    <x v="48"/>
    <x v="48"/>
  </r>
  <r>
    <d v="2596-07-13T00:36:00"/>
    <d v="2017-01-05T12:03:00"/>
    <d v="2017-01-05T12:41:00"/>
    <x v="51"/>
    <x v="1"/>
    <x v="227"/>
    <s v="NC509P"/>
    <x v="25"/>
    <e v="#N/A"/>
    <e v="#N/A"/>
    <x v="49"/>
    <x v="49"/>
  </r>
  <r>
    <d v="2596-07-14T00:36:00"/>
    <d v="2017-01-05T12:14:00"/>
    <d v="2017-01-05T12:57:00"/>
    <x v="94"/>
    <x v="0"/>
    <x v="1865"/>
    <s v="L6111D"/>
    <x v="17"/>
    <e v="#N/A"/>
    <e v="#N/A"/>
    <x v="33"/>
    <x v="33"/>
  </r>
  <r>
    <d v="2596-07-15T00:36:00"/>
    <d v="2017-01-05T12:14:00"/>
    <d v="2017-01-05T12:57:00"/>
    <x v="94"/>
    <x v="0"/>
    <x v="1865"/>
    <s v="L6111D"/>
    <x v="17"/>
    <e v="#N/A"/>
    <e v="#N/A"/>
    <x v="34"/>
    <x v="34"/>
  </r>
  <r>
    <d v="2596-07-16T00:36:00"/>
    <d v="2017-01-05T15:05:00"/>
    <d v="2017-01-05T16:15:00"/>
    <x v="37"/>
    <x v="7"/>
    <x v="818"/>
    <s v="T9130P"/>
    <x v="2"/>
    <e v="#N/A"/>
    <e v="#N/A"/>
    <x v="4"/>
    <x v="4"/>
  </r>
  <r>
    <d v="2596-07-17T00:36:00"/>
    <d v="2017-01-05T15:05:00"/>
    <d v="2017-01-05T16:15:00"/>
    <x v="37"/>
    <x v="7"/>
    <x v="818"/>
    <s v="T9130P"/>
    <x v="2"/>
    <e v="#N/A"/>
    <e v="#N/A"/>
    <x v="5"/>
    <x v="5"/>
  </r>
  <r>
    <d v="2596-07-18T00:36:00"/>
    <d v="2017-01-05T12:27:00"/>
    <d v="2017-01-05T12:32:00"/>
    <x v="92"/>
    <x v="3"/>
    <x v="1287"/>
    <s v="3111-P"/>
    <x v="12"/>
    <e v="#N/A"/>
    <e v="#N/A"/>
    <x v="23"/>
    <x v="23"/>
  </r>
  <r>
    <d v="2596-07-19T00:36:00"/>
    <d v="2017-01-05T12:27:00"/>
    <d v="2017-01-05T12:32:00"/>
    <x v="92"/>
    <x v="3"/>
    <x v="1287"/>
    <s v="3111-P"/>
    <x v="12"/>
    <e v="#N/A"/>
    <e v="#N/A"/>
    <x v="24"/>
    <x v="24"/>
  </r>
  <r>
    <d v="2596-07-20T00:36:00"/>
    <d v="2017-01-05T12:05:00"/>
    <d v="2017-01-05T12:59:00"/>
    <x v="92"/>
    <x v="3"/>
    <x v="1287"/>
    <s v="3111A"/>
    <x v="15"/>
    <e v="#N/A"/>
    <e v="#N/A"/>
    <x v="29"/>
    <x v="29"/>
  </r>
  <r>
    <d v="2596-07-21T00:36:00"/>
    <d v="2017-01-05T12:05:00"/>
    <d v="2017-01-05T12:59:00"/>
    <x v="92"/>
    <x v="3"/>
    <x v="1287"/>
    <s v="3111A"/>
    <x v="15"/>
    <e v="#N/A"/>
    <e v="#N/A"/>
    <x v="30"/>
    <x v="30"/>
  </r>
  <r>
    <d v="2596-07-22T00:36:00"/>
    <d v="2017-01-05T12:07:00"/>
    <d v="2017-01-05T12:33:00"/>
    <x v="1"/>
    <x v="0"/>
    <x v="1446"/>
    <s v="L2303P"/>
    <x v="11"/>
    <e v="#N/A"/>
    <e v="#N/A"/>
    <x v="21"/>
    <x v="21"/>
  </r>
  <r>
    <d v="2596-07-23T00:36:00"/>
    <d v="2017-01-05T12:07:00"/>
    <d v="2017-01-05T12:33:00"/>
    <x v="1"/>
    <x v="0"/>
    <x v="1446"/>
    <s v="L2303P"/>
    <x v="11"/>
    <e v="#N/A"/>
    <e v="#N/A"/>
    <x v="22"/>
    <x v="22"/>
  </r>
  <r>
    <d v="2596-07-24T00:36:00"/>
    <d v="2017-01-05T11:58:00"/>
    <d v="2017-01-05T12:42:00"/>
    <x v="72"/>
    <x v="5"/>
    <x v="257"/>
    <s v="W2166P"/>
    <x v="4"/>
    <e v="#N/A"/>
    <e v="#N/A"/>
    <x v="8"/>
    <x v="8"/>
  </r>
  <r>
    <d v="2596-07-25T00:36:00"/>
    <d v="2017-01-05T11:58:00"/>
    <d v="2017-01-05T12:42:00"/>
    <x v="72"/>
    <x v="5"/>
    <x v="257"/>
    <s v="W2166P"/>
    <x v="4"/>
    <e v="#N/A"/>
    <e v="#N/A"/>
    <x v="9"/>
    <x v="9"/>
  </r>
  <r>
    <d v="2596-07-26T00:36:00"/>
    <d v="2017-01-05T12:37:00"/>
    <d v="2017-01-05T13:05:00"/>
    <x v="94"/>
    <x v="0"/>
    <x v="1165"/>
    <s v="L6115D"/>
    <x v="11"/>
    <e v="#N/A"/>
    <e v="#N/A"/>
    <x v="21"/>
    <x v="21"/>
  </r>
  <r>
    <d v="2596-07-27T00:36:00"/>
    <d v="2017-01-05T12:37:00"/>
    <d v="2017-01-05T13:05:00"/>
    <x v="94"/>
    <x v="0"/>
    <x v="1165"/>
    <s v="L6115D"/>
    <x v="11"/>
    <e v="#N/A"/>
    <e v="#N/A"/>
    <x v="22"/>
    <x v="22"/>
  </r>
  <r>
    <d v="2596-07-28T00:36:00"/>
    <d v="2017-01-05T15:31:00"/>
    <d v="2017-01-05T16:47:00"/>
    <x v="54"/>
    <x v="6"/>
    <x v="1530"/>
    <s v="A639P"/>
    <x v="18"/>
    <e v="#N/A"/>
    <e v="#N/A"/>
    <x v="35"/>
    <x v="35"/>
  </r>
  <r>
    <d v="2596-07-29T00:36:00"/>
    <d v="2017-01-05T15:31:00"/>
    <d v="2017-01-05T16:47:00"/>
    <x v="54"/>
    <x v="6"/>
    <x v="1530"/>
    <s v="A639P"/>
    <x v="18"/>
    <e v="#N/A"/>
    <e v="#N/A"/>
    <x v="36"/>
    <x v="36"/>
  </r>
  <r>
    <d v="2596-07-30T00:36:00"/>
    <d v="2017-01-05T12:20:00"/>
    <d v="2017-01-05T12:42:00"/>
    <x v="30"/>
    <x v="4"/>
    <x v="780"/>
    <s v="U37401"/>
    <x v="14"/>
    <e v="#N/A"/>
    <e v="#N/A"/>
    <x v="27"/>
    <x v="27"/>
  </r>
  <r>
    <d v="2596-07-31T00:36:00"/>
    <d v="2017-01-05T12:20:00"/>
    <d v="2017-01-05T12:42:00"/>
    <x v="30"/>
    <x v="4"/>
    <x v="780"/>
    <s v="U37401"/>
    <x v="14"/>
    <e v="#N/A"/>
    <e v="#N/A"/>
    <x v="28"/>
    <x v="28"/>
  </r>
  <r>
    <d v="2596-08-01T00:36:00"/>
    <d v="2017-01-06T21:41:00"/>
    <d v="2017-01-06T22:45:00"/>
    <x v="95"/>
    <x v="6"/>
    <x v="2159"/>
    <s v="A311A"/>
    <x v="6"/>
    <e v="#N/A"/>
    <e v="#N/A"/>
    <x v="11"/>
    <x v="11"/>
  </r>
  <r>
    <d v="2596-08-02T00:36:00"/>
    <d v="2017-01-06T21:41:00"/>
    <d v="2017-01-06T22:45:00"/>
    <x v="95"/>
    <x v="6"/>
    <x v="2159"/>
    <s v="A311A"/>
    <x v="6"/>
    <e v="#N/A"/>
    <e v="#N/A"/>
    <x v="12"/>
    <x v="12"/>
  </r>
  <r>
    <d v="2596-08-03T00:36:00"/>
    <d v="2017-01-05T12:07:00"/>
    <d v="2017-01-05T12:59:00"/>
    <x v="44"/>
    <x v="0"/>
    <x v="1034"/>
    <s v="L5107P"/>
    <x v="14"/>
    <e v="#N/A"/>
    <e v="#N/A"/>
    <x v="27"/>
    <x v="27"/>
  </r>
  <r>
    <d v="2596-08-04T00:36:00"/>
    <d v="2017-01-05T12:07:00"/>
    <d v="2017-01-05T12:59:00"/>
    <x v="44"/>
    <x v="0"/>
    <x v="1034"/>
    <s v="L5107P"/>
    <x v="14"/>
    <e v="#N/A"/>
    <e v="#N/A"/>
    <x v="28"/>
    <x v="28"/>
  </r>
  <r>
    <d v="2596-08-05T00:36:00"/>
    <d v="2017-01-05T11:49:00"/>
    <d v="2017-01-05T11:49:00"/>
    <x v="99"/>
    <x v="2"/>
    <x v="730"/>
    <s v="J5104P"/>
    <x v="10"/>
    <e v="#N/A"/>
    <e v="#N/A"/>
    <x v="19"/>
    <x v="19"/>
  </r>
  <r>
    <d v="2596-08-06T00:36:00"/>
    <d v="2017-01-05T11:49:00"/>
    <d v="2017-01-05T11:49:00"/>
    <x v="99"/>
    <x v="2"/>
    <x v="730"/>
    <s v="J5104P"/>
    <x v="10"/>
    <e v="#N/A"/>
    <e v="#N/A"/>
    <x v="20"/>
    <x v="20"/>
  </r>
  <r>
    <d v="2596-08-07T00:36:00"/>
    <d v="2017-01-05T11:55:00"/>
    <d v="2017-01-05T12:32:00"/>
    <x v="30"/>
    <x v="4"/>
    <x v="780"/>
    <s v="U37402"/>
    <x v="6"/>
    <e v="#N/A"/>
    <e v="#N/A"/>
    <x v="11"/>
    <x v="11"/>
  </r>
  <r>
    <d v="2596-08-08T00:36:00"/>
    <d v="2017-01-05T11:55:00"/>
    <d v="2017-01-05T12:32:00"/>
    <x v="30"/>
    <x v="4"/>
    <x v="780"/>
    <s v="U37402"/>
    <x v="6"/>
    <e v="#N/A"/>
    <e v="#N/A"/>
    <x v="12"/>
    <x v="12"/>
  </r>
  <r>
    <d v="2596-08-09T00:36:00"/>
    <d v="2017-01-05T13:57:00"/>
    <d v="2017-01-05T14:38:00"/>
    <x v="45"/>
    <x v="2"/>
    <x v="78"/>
    <s v="J2509W"/>
    <x v="15"/>
    <e v="#N/A"/>
    <e v="#N/A"/>
    <x v="29"/>
    <x v="29"/>
  </r>
  <r>
    <d v="2596-08-10T00:36:00"/>
    <d v="2017-01-05T13:57:00"/>
    <d v="2017-01-05T14:38:00"/>
    <x v="45"/>
    <x v="2"/>
    <x v="78"/>
    <s v="J2509W"/>
    <x v="15"/>
    <e v="#N/A"/>
    <e v="#N/A"/>
    <x v="30"/>
    <x v="30"/>
  </r>
  <r>
    <d v="2596-08-11T00:36:00"/>
    <d v="2017-01-05T12:37:00"/>
    <d v="2017-01-05T13:14:00"/>
    <x v="62"/>
    <x v="0"/>
    <x v="2015"/>
    <s v="L2208P"/>
    <x v="0"/>
    <e v="#N/A"/>
    <e v="#N/A"/>
    <x v="0"/>
    <x v="0"/>
  </r>
  <r>
    <d v="2596-08-12T00:36:00"/>
    <d v="2017-01-05T12:37:00"/>
    <d v="2017-01-05T13:14:00"/>
    <x v="62"/>
    <x v="0"/>
    <x v="2015"/>
    <s v="L2208P"/>
    <x v="0"/>
    <e v="#N/A"/>
    <e v="#N/A"/>
    <x v="1"/>
    <x v="1"/>
  </r>
  <r>
    <d v="2596-08-13T00:36:00"/>
    <d v="2017-01-05T11:52:00"/>
    <d v="2017-01-05T12:13:00"/>
    <x v="109"/>
    <x v="4"/>
    <x v="790"/>
    <s v="U5583P"/>
    <x v="8"/>
    <e v="#N/A"/>
    <e v="#N/A"/>
    <x v="15"/>
    <x v="15"/>
  </r>
  <r>
    <d v="2596-08-14T00:36:00"/>
    <d v="2017-01-05T11:52:00"/>
    <d v="2017-01-05T12:13:00"/>
    <x v="109"/>
    <x v="4"/>
    <x v="790"/>
    <s v="U5583P"/>
    <x v="8"/>
    <e v="#N/A"/>
    <e v="#N/A"/>
    <x v="16"/>
    <x v="16"/>
  </r>
  <r>
    <d v="2596-08-15T00:36:00"/>
    <d v="2017-01-05T12:10:00"/>
    <d v="2017-01-05T13:20:00"/>
    <x v="109"/>
    <x v="4"/>
    <x v="891"/>
    <s v="U5573P"/>
    <x v="3"/>
    <e v="#N/A"/>
    <e v="#N/A"/>
    <x v="6"/>
    <x v="6"/>
  </r>
  <r>
    <d v="2596-08-16T00:36:00"/>
    <d v="2017-01-05T12:10:00"/>
    <d v="2017-01-05T13:20:00"/>
    <x v="109"/>
    <x v="4"/>
    <x v="891"/>
    <s v="U5573P"/>
    <x v="3"/>
    <e v="#N/A"/>
    <e v="#N/A"/>
    <x v="7"/>
    <x v="7"/>
  </r>
  <r>
    <d v="2596-08-17T00:36:00"/>
    <d v="2017-01-05T12:39:00"/>
    <d v="2017-01-05T13:32:00"/>
    <x v="104"/>
    <x v="0"/>
    <x v="1053"/>
    <s v="L7122P"/>
    <x v="2"/>
    <e v="#N/A"/>
    <e v="#N/A"/>
    <x v="4"/>
    <x v="4"/>
  </r>
  <r>
    <d v="2596-08-18T00:36:00"/>
    <d v="2017-01-05T12:39:00"/>
    <d v="2017-01-05T13:32:00"/>
    <x v="104"/>
    <x v="0"/>
    <x v="1053"/>
    <s v="L7122P"/>
    <x v="2"/>
    <e v="#N/A"/>
    <e v="#N/A"/>
    <x v="5"/>
    <x v="5"/>
  </r>
  <r>
    <d v="2596-08-19T00:36:00"/>
    <d v="2017-01-05T17:07:00"/>
    <d v="2017-01-05T18:14:00"/>
    <x v="37"/>
    <x v="7"/>
    <x v="1142"/>
    <s v="T9147P"/>
    <x v="23"/>
    <e v="#N/A"/>
    <e v="#N/A"/>
    <x v="44"/>
    <x v="44"/>
  </r>
  <r>
    <d v="2596-08-20T00:36:00"/>
    <d v="2017-01-05T17:07:00"/>
    <d v="2017-01-05T18:14:00"/>
    <x v="37"/>
    <x v="7"/>
    <x v="1142"/>
    <s v="T9147P"/>
    <x v="23"/>
    <e v="#N/A"/>
    <e v="#N/A"/>
    <x v="45"/>
    <x v="45"/>
  </r>
  <r>
    <d v="2596-08-21T00:36:00"/>
    <d v="2017-01-05T11:51:00"/>
    <d v="2017-01-05T12:36:00"/>
    <x v="51"/>
    <x v="1"/>
    <x v="778"/>
    <s v="NC528P"/>
    <x v="0"/>
    <e v="#N/A"/>
    <e v="#N/A"/>
    <x v="0"/>
    <x v="0"/>
  </r>
  <r>
    <d v="2596-08-22T00:36:00"/>
    <d v="2017-01-05T11:51:00"/>
    <d v="2017-01-05T12:36:00"/>
    <x v="51"/>
    <x v="1"/>
    <x v="778"/>
    <s v="NC528P"/>
    <x v="0"/>
    <e v="#N/A"/>
    <e v="#N/A"/>
    <x v="1"/>
    <x v="1"/>
  </r>
  <r>
    <d v="2596-08-23T00:36:00"/>
    <d v="2017-01-05T11:57:00"/>
    <d v="2017-01-05T12:27:00"/>
    <x v="109"/>
    <x v="4"/>
    <x v="816"/>
    <s v="Unknown"/>
    <x v="14"/>
    <e v="#N/A"/>
    <e v="#N/A"/>
    <x v="27"/>
    <x v="27"/>
  </r>
  <r>
    <d v="2596-08-24T00:36:00"/>
    <d v="2017-01-05T11:57:00"/>
    <d v="2017-01-05T12:27:00"/>
    <x v="109"/>
    <x v="4"/>
    <x v="816"/>
    <s v="Unknown"/>
    <x v="14"/>
    <e v="#N/A"/>
    <e v="#N/A"/>
    <x v="28"/>
    <x v="28"/>
  </r>
  <r>
    <d v="2596-08-25T00:36:00"/>
    <d v="2017-01-05T11:42:00"/>
    <d v="2017-01-05T11:56:00"/>
    <x v="75"/>
    <x v="2"/>
    <x v="827"/>
    <s v="J4210P"/>
    <x v="14"/>
    <e v="#N/A"/>
    <e v="#N/A"/>
    <x v="27"/>
    <x v="27"/>
  </r>
  <r>
    <d v="2596-08-26T00:36:00"/>
    <d v="2017-01-05T11:42:00"/>
    <d v="2017-01-05T11:56:00"/>
    <x v="75"/>
    <x v="2"/>
    <x v="827"/>
    <s v="J4210P"/>
    <x v="14"/>
    <e v="#N/A"/>
    <e v="#N/A"/>
    <x v="28"/>
    <x v="28"/>
  </r>
  <r>
    <d v="2596-08-27T00:36:00"/>
    <d v="2017-01-05T13:19:00"/>
    <d v="2017-01-05T14:04:00"/>
    <x v="33"/>
    <x v="3"/>
    <x v="1088"/>
    <s v="796P"/>
    <x v="3"/>
    <e v="#N/A"/>
    <e v="#N/A"/>
    <x v="6"/>
    <x v="6"/>
  </r>
  <r>
    <d v="2596-08-28T00:36:00"/>
    <d v="2017-01-05T13:19:00"/>
    <d v="2017-01-05T14:04:00"/>
    <x v="33"/>
    <x v="3"/>
    <x v="1088"/>
    <s v="796P"/>
    <x v="3"/>
    <e v="#N/A"/>
    <e v="#N/A"/>
    <x v="7"/>
    <x v="7"/>
  </r>
  <r>
    <d v="2596-08-29T00:36:00"/>
    <d v="2017-01-05T14:53:00"/>
    <d v="2017-01-05T15:15:00"/>
    <x v="14"/>
    <x v="6"/>
    <x v="1294"/>
    <s v="A514P"/>
    <x v="4"/>
    <e v="#N/A"/>
    <e v="#N/A"/>
    <x v="8"/>
    <x v="8"/>
  </r>
  <r>
    <d v="2596-08-30T00:36:00"/>
    <d v="2017-01-05T14:53:00"/>
    <d v="2017-01-05T15:15:00"/>
    <x v="14"/>
    <x v="6"/>
    <x v="1294"/>
    <s v="A514P"/>
    <x v="4"/>
    <e v="#N/A"/>
    <e v="#N/A"/>
    <x v="9"/>
    <x v="9"/>
  </r>
  <r>
    <d v="2596-08-31T00:36:00"/>
    <d v="2017-01-05T13:24:00"/>
    <d v="2017-01-05T15:34:00"/>
    <x v="62"/>
    <x v="0"/>
    <x v="270"/>
    <s v="L2219P"/>
    <x v="13"/>
    <e v="#N/A"/>
    <e v="#N/A"/>
    <x v="25"/>
    <x v="25"/>
  </r>
  <r>
    <d v="2596-09-01T00:36:00"/>
    <d v="2017-01-05T13:24:00"/>
    <d v="2017-01-05T15:34:00"/>
    <x v="62"/>
    <x v="0"/>
    <x v="270"/>
    <s v="L2219P"/>
    <x v="13"/>
    <e v="#N/A"/>
    <e v="#N/A"/>
    <x v="26"/>
    <x v="26"/>
  </r>
  <r>
    <d v="2596-09-02T00:36:00"/>
    <d v="2017-01-05T16:15:00"/>
    <d v="2017-01-05T17:07:00"/>
    <x v="37"/>
    <x v="7"/>
    <x v="222"/>
    <s v="T9143P"/>
    <x v="22"/>
    <e v="#N/A"/>
    <e v="#N/A"/>
    <x v="43"/>
    <x v="43"/>
  </r>
  <r>
    <d v="2596-09-03T00:36:00"/>
    <d v="2017-01-05T12:26:00"/>
    <d v="2017-01-05T12:27:00"/>
    <x v="106"/>
    <x v="0"/>
    <x v="1870"/>
    <s v="L2508D"/>
    <x v="24"/>
    <e v="#N/A"/>
    <e v="#N/A"/>
    <x v="46"/>
    <x v="46"/>
  </r>
  <r>
    <d v="2596-09-04T00:36:00"/>
    <d v="2017-01-05T12:26:00"/>
    <d v="2017-01-05T12:27:00"/>
    <x v="106"/>
    <x v="0"/>
    <x v="1870"/>
    <s v="L2508D"/>
    <x v="24"/>
    <e v="#N/A"/>
    <e v="#N/A"/>
    <x v="47"/>
    <x v="47"/>
  </r>
  <r>
    <d v="2596-09-05T00:36:00"/>
    <d v="2017-01-05T13:19:00"/>
    <d v="2017-01-05T14:16:00"/>
    <x v="28"/>
    <x v="7"/>
    <x v="2061"/>
    <s v="T7135P"/>
    <x v="22"/>
    <e v="#N/A"/>
    <e v="#N/A"/>
    <x v="43"/>
    <x v="43"/>
  </r>
  <r>
    <d v="2596-09-06T00:36:00"/>
    <d v="2017-01-05T11:50:00"/>
    <d v="2017-01-05T12:34:00"/>
    <x v="83"/>
    <x v="3"/>
    <x v="1635"/>
    <s v="2202-P"/>
    <x v="21"/>
    <e v="#N/A"/>
    <e v="#N/A"/>
    <x v="41"/>
    <x v="41"/>
  </r>
  <r>
    <d v="2596-09-07T00:36:00"/>
    <d v="2017-01-05T11:50:00"/>
    <d v="2017-01-05T12:34:00"/>
    <x v="83"/>
    <x v="3"/>
    <x v="1635"/>
    <s v="2202-P"/>
    <x v="21"/>
    <e v="#N/A"/>
    <e v="#N/A"/>
    <x v="42"/>
    <x v="42"/>
  </r>
  <r>
    <d v="2596-09-08T00:36:00"/>
    <d v="2017-01-06T09:59:00"/>
    <d v="2017-01-06T10:25:00"/>
    <x v="36"/>
    <x v="6"/>
    <x v="777"/>
    <s v="A318P"/>
    <x v="8"/>
    <e v="#N/A"/>
    <e v="#N/A"/>
    <x v="15"/>
    <x v="15"/>
  </r>
  <r>
    <d v="2596-09-09T00:36:00"/>
    <d v="2017-01-06T09:59:00"/>
    <d v="2017-01-06T10:25:00"/>
    <x v="36"/>
    <x v="6"/>
    <x v="777"/>
    <s v="A318P"/>
    <x v="8"/>
    <e v="#N/A"/>
    <e v="#N/A"/>
    <x v="16"/>
    <x v="16"/>
  </r>
  <r>
    <d v="2596-09-10T00:36:00"/>
    <d v="2017-01-05T16:24:00"/>
    <d v="2017-01-05T16:45:00"/>
    <x v="62"/>
    <x v="0"/>
    <x v="705"/>
    <s v="L2215P"/>
    <x v="2"/>
    <e v="#N/A"/>
    <e v="#N/A"/>
    <x v="4"/>
    <x v="4"/>
  </r>
  <r>
    <d v="2596-09-11T00:36:00"/>
    <d v="2017-01-05T16:24:00"/>
    <d v="2017-01-05T16:45:00"/>
    <x v="62"/>
    <x v="0"/>
    <x v="705"/>
    <s v="L2215P"/>
    <x v="2"/>
    <e v="#N/A"/>
    <e v="#N/A"/>
    <x v="5"/>
    <x v="5"/>
  </r>
  <r>
    <d v="2596-09-12T00:36:00"/>
    <d v="2017-01-05T12:18:00"/>
    <d v="2017-01-05T13:01:00"/>
    <x v="79"/>
    <x v="0"/>
    <x v="1868"/>
    <s v="L4333P"/>
    <x v="16"/>
    <e v="#N/A"/>
    <e v="#N/A"/>
    <x v="31"/>
    <x v="31"/>
  </r>
  <r>
    <d v="2596-09-13T00:36:00"/>
    <d v="2017-01-05T12:18:00"/>
    <d v="2017-01-05T13:01:00"/>
    <x v="79"/>
    <x v="0"/>
    <x v="1868"/>
    <s v="L4333P"/>
    <x v="16"/>
    <e v="#N/A"/>
    <e v="#N/A"/>
    <x v="32"/>
    <x v="32"/>
  </r>
  <r>
    <d v="2596-09-14T00:36:00"/>
    <d v="2017-01-05T11:59:00"/>
    <d v="2017-01-05T12:49:00"/>
    <x v="97"/>
    <x v="1"/>
    <x v="317"/>
    <s v="NB406P"/>
    <x v="16"/>
    <e v="#N/A"/>
    <e v="#N/A"/>
    <x v="31"/>
    <x v="31"/>
  </r>
  <r>
    <d v="2596-09-15T00:36:00"/>
    <d v="2017-01-05T11:59:00"/>
    <d v="2017-01-05T12:49:00"/>
    <x v="97"/>
    <x v="1"/>
    <x v="317"/>
    <s v="NB406P"/>
    <x v="16"/>
    <e v="#N/A"/>
    <e v="#N/A"/>
    <x v="32"/>
    <x v="32"/>
  </r>
  <r>
    <d v="2596-09-16T00:36:00"/>
    <d v="2017-01-05T14:19:00"/>
    <d v="2017-01-05T15:04:00"/>
    <x v="37"/>
    <x v="7"/>
    <x v="1567"/>
    <s v="T9142P"/>
    <x v="6"/>
    <e v="#N/A"/>
    <e v="#N/A"/>
    <x v="11"/>
    <x v="11"/>
  </r>
  <r>
    <d v="2596-09-17T00:36:00"/>
    <d v="2017-01-05T14:19:00"/>
    <d v="2017-01-05T15:04:00"/>
    <x v="37"/>
    <x v="7"/>
    <x v="1567"/>
    <s v="T9142P"/>
    <x v="6"/>
    <e v="#N/A"/>
    <e v="#N/A"/>
    <x v="12"/>
    <x v="12"/>
  </r>
  <r>
    <d v="2596-09-18T00:36:00"/>
    <d v="2017-01-05T19:54:00"/>
    <d v="2017-01-05T20:17:00"/>
    <x v="63"/>
    <x v="6"/>
    <x v="209"/>
    <s v="A428P"/>
    <x v="24"/>
    <e v="#N/A"/>
    <e v="#N/A"/>
    <x v="46"/>
    <x v="46"/>
  </r>
  <r>
    <d v="2596-09-19T00:36:00"/>
    <d v="2017-01-05T19:54:00"/>
    <d v="2017-01-05T20:17:00"/>
    <x v="63"/>
    <x v="6"/>
    <x v="209"/>
    <s v="A428P"/>
    <x v="24"/>
    <e v="#N/A"/>
    <e v="#N/A"/>
    <x v="47"/>
    <x v="47"/>
  </r>
  <r>
    <d v="2596-09-20T00:36:00"/>
    <d v="2017-01-05T11:24:00"/>
    <d v="2017-01-05T11:45:00"/>
    <x v="4"/>
    <x v="3"/>
    <x v="13"/>
    <s v="MTG06"/>
    <x v="2"/>
    <e v="#N/A"/>
    <e v="#N/A"/>
    <x v="4"/>
    <x v="4"/>
  </r>
  <r>
    <d v="2596-09-21T00:36:00"/>
    <d v="2017-01-05T11:24:00"/>
    <d v="2017-01-05T11:45:00"/>
    <x v="4"/>
    <x v="3"/>
    <x v="13"/>
    <s v="MTG06"/>
    <x v="2"/>
    <e v="#N/A"/>
    <e v="#N/A"/>
    <x v="5"/>
    <x v="5"/>
  </r>
  <r>
    <d v="2596-09-22T00:36:00"/>
    <d v="2017-01-05T13:09:00"/>
    <d v="2017-01-05T13:51:00"/>
    <x v="94"/>
    <x v="0"/>
    <x v="555"/>
    <s v="L6110W"/>
    <x v="15"/>
    <e v="#N/A"/>
    <e v="#N/A"/>
    <x v="29"/>
    <x v="29"/>
  </r>
  <r>
    <d v="2596-09-23T00:36:00"/>
    <d v="2017-01-05T13:09:00"/>
    <d v="2017-01-05T13:51:00"/>
    <x v="94"/>
    <x v="0"/>
    <x v="555"/>
    <s v="L6110W"/>
    <x v="15"/>
    <e v="#N/A"/>
    <e v="#N/A"/>
    <x v="30"/>
    <x v="30"/>
  </r>
  <r>
    <d v="2596-09-24T00:36:00"/>
    <d v="2017-01-05T14:12:00"/>
    <d v="2017-01-05T15:07:00"/>
    <x v="64"/>
    <x v="7"/>
    <x v="2056"/>
    <s v="T3106P"/>
    <x v="18"/>
    <e v="#N/A"/>
    <e v="#N/A"/>
    <x v="35"/>
    <x v="35"/>
  </r>
  <r>
    <d v="2596-09-25T00:36:00"/>
    <d v="2017-01-05T14:12:00"/>
    <d v="2017-01-05T15:07:00"/>
    <x v="64"/>
    <x v="7"/>
    <x v="2056"/>
    <s v="T3106P"/>
    <x v="18"/>
    <e v="#N/A"/>
    <e v="#N/A"/>
    <x v="36"/>
    <x v="36"/>
  </r>
  <r>
    <d v="2596-09-26T00:36:00"/>
    <d v="2017-01-05T13:20:00"/>
    <d v="2017-01-05T13:56:00"/>
    <x v="62"/>
    <x v="0"/>
    <x v="2010"/>
    <s v="L2217P"/>
    <x v="9"/>
    <e v="#N/A"/>
    <e v="#N/A"/>
    <x v="17"/>
    <x v="17"/>
  </r>
  <r>
    <d v="2596-09-27T00:36:00"/>
    <d v="2017-01-05T13:20:00"/>
    <d v="2017-01-05T13:56:00"/>
    <x v="62"/>
    <x v="0"/>
    <x v="2010"/>
    <s v="L2217P"/>
    <x v="9"/>
    <e v="#N/A"/>
    <e v="#N/A"/>
    <x v="18"/>
    <x v="18"/>
  </r>
  <r>
    <d v="2596-09-28T00:36:00"/>
    <d v="2017-01-05T12:07:00"/>
    <d v="2017-01-05T12:28:00"/>
    <x v="14"/>
    <x v="6"/>
    <x v="796"/>
    <s v="A516P"/>
    <x v="8"/>
    <e v="#N/A"/>
    <e v="#N/A"/>
    <x v="15"/>
    <x v="15"/>
  </r>
  <r>
    <d v="2596-09-29T00:36:00"/>
    <d v="2017-01-05T12:07:00"/>
    <d v="2017-01-05T12:28:00"/>
    <x v="14"/>
    <x v="6"/>
    <x v="796"/>
    <s v="A516P"/>
    <x v="8"/>
    <e v="#N/A"/>
    <e v="#N/A"/>
    <x v="16"/>
    <x v="16"/>
  </r>
  <r>
    <d v="2596-09-30T00:36:00"/>
    <d v="2017-01-05T11:25:00"/>
    <d v="2017-01-05T12:12:00"/>
    <x v="27"/>
    <x v="4"/>
    <x v="960"/>
    <s v="U56451"/>
    <x v="10"/>
    <e v="#N/A"/>
    <e v="#N/A"/>
    <x v="19"/>
    <x v="19"/>
  </r>
  <r>
    <d v="2596-10-01T00:36:00"/>
    <d v="2017-01-05T11:25:00"/>
    <d v="2017-01-05T12:12:00"/>
    <x v="27"/>
    <x v="4"/>
    <x v="960"/>
    <s v="U56451"/>
    <x v="10"/>
    <e v="#N/A"/>
    <e v="#N/A"/>
    <x v="20"/>
    <x v="20"/>
  </r>
  <r>
    <d v="2596-10-02T00:36:00"/>
    <d v="2017-01-05T11:29:00"/>
    <d v="2017-01-05T11:51:00"/>
    <x v="4"/>
    <x v="3"/>
    <x v="26"/>
    <s v="MTG01"/>
    <x v="9"/>
    <e v="#N/A"/>
    <e v="#N/A"/>
    <x v="17"/>
    <x v="17"/>
  </r>
  <r>
    <d v="2596-10-03T00:36:00"/>
    <d v="2017-01-05T11:29:00"/>
    <d v="2017-01-05T11:51:00"/>
    <x v="4"/>
    <x v="3"/>
    <x v="26"/>
    <s v="MTG01"/>
    <x v="9"/>
    <e v="#N/A"/>
    <e v="#N/A"/>
    <x v="18"/>
    <x v="18"/>
  </r>
  <r>
    <d v="2596-10-04T00:36:00"/>
    <d v="2017-01-05T11:14:00"/>
    <d v="2017-01-05T11:47:00"/>
    <x v="30"/>
    <x v="4"/>
    <x v="1483"/>
    <s v="U37361"/>
    <x v="13"/>
    <e v="#N/A"/>
    <e v="#N/A"/>
    <x v="25"/>
    <x v="25"/>
  </r>
  <r>
    <d v="2596-10-05T00:36:00"/>
    <d v="2017-01-05T11:14:00"/>
    <d v="2017-01-05T11:47:00"/>
    <x v="30"/>
    <x v="4"/>
    <x v="1483"/>
    <s v="U37361"/>
    <x v="13"/>
    <e v="#N/A"/>
    <e v="#N/A"/>
    <x v="26"/>
    <x v="26"/>
  </r>
  <r>
    <d v="2596-10-06T00:36:00"/>
    <d v="2017-01-05T11:20:00"/>
    <d v="2017-01-05T12:04:00"/>
    <x v="49"/>
    <x v="3"/>
    <x v="1921"/>
    <s v="5040-P"/>
    <x v="24"/>
    <e v="#N/A"/>
    <e v="#N/A"/>
    <x v="46"/>
    <x v="46"/>
  </r>
  <r>
    <d v="2596-10-07T00:36:00"/>
    <d v="2017-01-05T11:20:00"/>
    <d v="2017-01-05T12:04:00"/>
    <x v="49"/>
    <x v="3"/>
    <x v="1921"/>
    <s v="5040-P"/>
    <x v="24"/>
    <e v="#N/A"/>
    <e v="#N/A"/>
    <x v="47"/>
    <x v="47"/>
  </r>
  <r>
    <d v="2596-10-08T00:36:00"/>
    <d v="2017-01-05T11:11:00"/>
    <d v="2017-01-05T11:54:00"/>
    <x v="72"/>
    <x v="5"/>
    <x v="333"/>
    <s v="W2140P"/>
    <x v="6"/>
    <e v="#N/A"/>
    <e v="#N/A"/>
    <x v="11"/>
    <x v="11"/>
  </r>
  <r>
    <d v="2596-10-09T00:36:00"/>
    <d v="2017-01-05T11:11:00"/>
    <d v="2017-01-05T11:54:00"/>
    <x v="72"/>
    <x v="5"/>
    <x v="333"/>
    <s v="W2140P"/>
    <x v="6"/>
    <e v="#N/A"/>
    <e v="#N/A"/>
    <x v="12"/>
    <x v="12"/>
  </r>
  <r>
    <d v="2596-10-10T00:36:00"/>
    <d v="2017-01-05T11:39:00"/>
    <d v="2017-01-05T12:09:00"/>
    <x v="89"/>
    <x v="0"/>
    <x v="1200"/>
    <s v="L4314P"/>
    <x v="8"/>
    <e v="#N/A"/>
    <e v="#N/A"/>
    <x v="15"/>
    <x v="15"/>
  </r>
  <r>
    <d v="2596-10-11T00:36:00"/>
    <d v="2017-01-05T11:39:00"/>
    <d v="2017-01-05T12:09:00"/>
    <x v="89"/>
    <x v="0"/>
    <x v="1200"/>
    <s v="L4314P"/>
    <x v="8"/>
    <e v="#N/A"/>
    <e v="#N/A"/>
    <x v="16"/>
    <x v="16"/>
  </r>
  <r>
    <d v="2596-10-12T00:36:00"/>
    <d v="2017-01-05T13:33:00"/>
    <d v="2017-01-05T14:14:00"/>
    <x v="104"/>
    <x v="0"/>
    <x v="854"/>
    <s v="L7119P"/>
    <x v="11"/>
    <e v="#N/A"/>
    <e v="#N/A"/>
    <x v="21"/>
    <x v="21"/>
  </r>
  <r>
    <d v="2596-10-13T00:36:00"/>
    <d v="2017-01-05T13:33:00"/>
    <d v="2017-01-05T14:14:00"/>
    <x v="104"/>
    <x v="0"/>
    <x v="854"/>
    <s v="L7119P"/>
    <x v="11"/>
    <e v="#N/A"/>
    <e v="#N/A"/>
    <x v="22"/>
    <x v="22"/>
  </r>
  <r>
    <d v="2596-10-14T00:36:00"/>
    <d v="2017-01-05T11:08:00"/>
    <d v="2017-01-05T12:02:00"/>
    <x v="97"/>
    <x v="1"/>
    <x v="1180"/>
    <s v="NB402P"/>
    <x v="24"/>
    <e v="#N/A"/>
    <e v="#N/A"/>
    <x v="46"/>
    <x v="46"/>
  </r>
  <r>
    <d v="2596-10-15T00:36:00"/>
    <d v="2017-01-05T11:08:00"/>
    <d v="2017-01-05T12:02:00"/>
    <x v="97"/>
    <x v="1"/>
    <x v="1180"/>
    <s v="NB402P"/>
    <x v="24"/>
    <e v="#N/A"/>
    <e v="#N/A"/>
    <x v="47"/>
    <x v="47"/>
  </r>
  <r>
    <d v="2596-10-16T00:36:00"/>
    <d v="2017-01-05T11:41:00"/>
    <d v="2017-01-05T12:03:00"/>
    <x v="89"/>
    <x v="0"/>
    <x v="223"/>
    <s v="L4308P"/>
    <x v="1"/>
    <e v="#N/A"/>
    <e v="#N/A"/>
    <x v="2"/>
    <x v="2"/>
  </r>
  <r>
    <d v="2596-10-17T00:36:00"/>
    <d v="2017-01-05T11:41:00"/>
    <d v="2017-01-05T12:03:00"/>
    <x v="89"/>
    <x v="0"/>
    <x v="223"/>
    <s v="L4308P"/>
    <x v="1"/>
    <e v="#N/A"/>
    <e v="#N/A"/>
    <x v="3"/>
    <x v="3"/>
  </r>
  <r>
    <d v="2596-10-18T00:36:00"/>
    <d v="2017-01-05T11:02:00"/>
    <d v="2017-01-05T11:23:00"/>
    <x v="44"/>
    <x v="0"/>
    <x v="930"/>
    <s v="L5101P"/>
    <x v="19"/>
    <e v="#N/A"/>
    <e v="#N/A"/>
    <x v="37"/>
    <x v="37"/>
  </r>
  <r>
    <d v="2596-10-19T00:36:00"/>
    <d v="2017-01-05T11:02:00"/>
    <d v="2017-01-05T11:23:00"/>
    <x v="44"/>
    <x v="0"/>
    <x v="930"/>
    <s v="L5101P"/>
    <x v="19"/>
    <e v="#N/A"/>
    <e v="#N/A"/>
    <x v="38"/>
    <x v="38"/>
  </r>
  <r>
    <d v="2596-10-20T00:36:00"/>
    <d v="2017-01-05T11:02:00"/>
    <d v="2017-01-05T11:46:00"/>
    <x v="51"/>
    <x v="1"/>
    <x v="1407"/>
    <s v="NC533P"/>
    <x v="7"/>
    <e v="#N/A"/>
    <e v="#N/A"/>
    <x v="13"/>
    <x v="13"/>
  </r>
  <r>
    <d v="2596-10-21T00:36:00"/>
    <d v="2017-01-05T11:02:00"/>
    <d v="2017-01-05T11:46:00"/>
    <x v="51"/>
    <x v="1"/>
    <x v="1407"/>
    <s v="NC533P"/>
    <x v="7"/>
    <e v="#N/A"/>
    <e v="#N/A"/>
    <x v="14"/>
    <x v="14"/>
  </r>
  <r>
    <d v="2596-10-22T00:36:00"/>
    <d v="2017-01-05T12:27:00"/>
    <d v="2017-01-05T12:28:00"/>
    <x v="94"/>
    <x v="0"/>
    <x v="986"/>
    <s v="L6108W"/>
    <x v="7"/>
    <e v="#N/A"/>
    <e v="#N/A"/>
    <x v="13"/>
    <x v="13"/>
  </r>
  <r>
    <d v="2596-10-23T00:36:00"/>
    <d v="2017-01-05T12:27:00"/>
    <d v="2017-01-05T12:28:00"/>
    <x v="94"/>
    <x v="0"/>
    <x v="986"/>
    <s v="L6108W"/>
    <x v="7"/>
    <e v="#N/A"/>
    <e v="#N/A"/>
    <x v="14"/>
    <x v="14"/>
  </r>
  <r>
    <d v="2596-10-24T00:36:00"/>
    <d v="2017-01-05T13:01:00"/>
    <d v="2017-01-05T13:35:00"/>
    <x v="14"/>
    <x v="6"/>
    <x v="1829"/>
    <s v="A501P"/>
    <x v="6"/>
    <e v="#N/A"/>
    <e v="#N/A"/>
    <x v="11"/>
    <x v="11"/>
  </r>
  <r>
    <d v="2596-10-25T00:36:00"/>
    <d v="2017-01-05T13:01:00"/>
    <d v="2017-01-05T13:35:00"/>
    <x v="14"/>
    <x v="6"/>
    <x v="1829"/>
    <s v="A501P"/>
    <x v="6"/>
    <e v="#N/A"/>
    <e v="#N/A"/>
    <x v="12"/>
    <x v="12"/>
  </r>
  <r>
    <d v="2596-10-26T00:36:00"/>
    <d v="2017-01-05T10:53:00"/>
    <d v="2017-01-05T11:53:00"/>
    <x v="42"/>
    <x v="5"/>
    <x v="1563"/>
    <s v="W3108P"/>
    <x v="11"/>
    <e v="#N/A"/>
    <e v="#N/A"/>
    <x v="21"/>
    <x v="21"/>
  </r>
  <r>
    <d v="2596-10-27T00:36:00"/>
    <d v="2017-01-05T10:53:00"/>
    <d v="2017-01-05T11:53:00"/>
    <x v="42"/>
    <x v="5"/>
    <x v="1563"/>
    <s v="W3108P"/>
    <x v="11"/>
    <e v="#N/A"/>
    <e v="#N/A"/>
    <x v="22"/>
    <x v="22"/>
  </r>
  <r>
    <d v="2596-10-28T00:36:00"/>
    <d v="2017-01-05T10:57:00"/>
    <d v="2017-01-05T11:37:00"/>
    <x v="104"/>
    <x v="0"/>
    <x v="1247"/>
    <s v="L7125P"/>
    <x v="20"/>
    <e v="#N/A"/>
    <e v="#N/A"/>
    <x v="39"/>
    <x v="39"/>
  </r>
  <r>
    <d v="2596-10-29T00:36:00"/>
    <d v="2017-01-05T10:57:00"/>
    <d v="2017-01-05T11:37:00"/>
    <x v="104"/>
    <x v="0"/>
    <x v="1247"/>
    <s v="L7125P"/>
    <x v="20"/>
    <e v="#N/A"/>
    <e v="#N/A"/>
    <x v="40"/>
    <x v="40"/>
  </r>
  <r>
    <d v="2596-10-30T00:36:00"/>
    <d v="2017-01-05T10:44:00"/>
    <d v="2017-01-05T10:55:00"/>
    <x v="71"/>
    <x v="8"/>
    <x v="1826"/>
    <s v="X3209"/>
    <x v="23"/>
    <e v="#N/A"/>
    <e v="#N/A"/>
    <x v="44"/>
    <x v="44"/>
  </r>
  <r>
    <d v="2596-10-31T00:36:00"/>
    <d v="2017-01-05T10:44:00"/>
    <d v="2017-01-05T10:55:00"/>
    <x v="71"/>
    <x v="8"/>
    <x v="1826"/>
    <s v="X3209"/>
    <x v="23"/>
    <e v="#N/A"/>
    <e v="#N/A"/>
    <x v="45"/>
    <x v="45"/>
  </r>
  <r>
    <d v="2596-11-01T00:36:00"/>
    <d v="2017-01-05T11:35:00"/>
    <d v="2017-01-05T12:11:00"/>
    <x v="43"/>
    <x v="7"/>
    <x v="480"/>
    <s v="T8217P"/>
    <x v="22"/>
    <e v="#N/A"/>
    <e v="#N/A"/>
    <x v="43"/>
    <x v="43"/>
  </r>
  <r>
    <d v="2596-11-02T00:36:00"/>
    <d v="2017-01-05T10:45:00"/>
    <d v="2017-01-05T11:26:00"/>
    <x v="45"/>
    <x v="2"/>
    <x v="1443"/>
    <s v="J2501D"/>
    <x v="7"/>
    <e v="#N/A"/>
    <e v="#N/A"/>
    <x v="13"/>
    <x v="13"/>
  </r>
  <r>
    <d v="2596-11-03T00:36:00"/>
    <d v="2017-01-05T10:45:00"/>
    <d v="2017-01-05T11:26:00"/>
    <x v="45"/>
    <x v="2"/>
    <x v="1443"/>
    <s v="J2501D"/>
    <x v="7"/>
    <e v="#N/A"/>
    <e v="#N/A"/>
    <x v="14"/>
    <x v="14"/>
  </r>
  <r>
    <d v="2596-11-04T00:36:00"/>
    <d v="2017-01-05T11:34:00"/>
    <d v="2017-01-05T12:14:00"/>
    <x v="64"/>
    <x v="7"/>
    <x v="2098"/>
    <s v="T3112P"/>
    <x v="5"/>
    <e v="#N/A"/>
    <e v="#N/A"/>
    <x v="10"/>
    <x v="10"/>
  </r>
  <r>
    <d v="2596-11-05T00:36:00"/>
    <d v="2017-01-06T07:21:00"/>
    <d v="2017-01-06T08:15:00"/>
    <x v="36"/>
    <x v="6"/>
    <x v="607"/>
    <s v="A322P"/>
    <x v="6"/>
    <e v="#N/A"/>
    <e v="#N/A"/>
    <x v="11"/>
    <x v="11"/>
  </r>
  <r>
    <d v="2596-11-06T00:36:00"/>
    <d v="2017-01-06T07:21:00"/>
    <d v="2017-01-06T08:15:00"/>
    <x v="36"/>
    <x v="6"/>
    <x v="607"/>
    <s v="A322P"/>
    <x v="6"/>
    <e v="#N/A"/>
    <e v="#N/A"/>
    <x v="12"/>
    <x v="12"/>
  </r>
  <r>
    <d v="2596-11-07T00:36:00"/>
    <d v="2017-01-05T10:30:00"/>
    <d v="2017-01-05T10:48:00"/>
    <x v="16"/>
    <x v="5"/>
    <x v="418"/>
    <s v="W3130P"/>
    <x v="4"/>
    <e v="#N/A"/>
    <e v="#N/A"/>
    <x v="8"/>
    <x v="8"/>
  </r>
  <r>
    <d v="2596-11-08T00:36:00"/>
    <d v="2017-01-05T10:30:00"/>
    <d v="2017-01-05T10:48:00"/>
    <x v="16"/>
    <x v="5"/>
    <x v="418"/>
    <s v="W3130P"/>
    <x v="4"/>
    <e v="#N/A"/>
    <e v="#N/A"/>
    <x v="9"/>
    <x v="9"/>
  </r>
  <r>
    <d v="2596-11-09T00:36:00"/>
    <d v="2017-01-05T11:04:00"/>
    <d v="2017-01-05T11:32:00"/>
    <x v="98"/>
    <x v="6"/>
    <x v="351"/>
    <s v="A424P"/>
    <x v="19"/>
    <e v="#N/A"/>
    <e v="#N/A"/>
    <x v="37"/>
    <x v="37"/>
  </r>
  <r>
    <d v="2596-11-10T00:36:00"/>
    <d v="2017-01-05T11:04:00"/>
    <d v="2017-01-05T11:32:00"/>
    <x v="98"/>
    <x v="6"/>
    <x v="351"/>
    <s v="A424P"/>
    <x v="19"/>
    <e v="#N/A"/>
    <e v="#N/A"/>
    <x v="38"/>
    <x v="38"/>
  </r>
  <r>
    <d v="2596-11-11T00:36:00"/>
    <d v="2017-01-05T10:41:00"/>
    <d v="2017-01-05T11:05:00"/>
    <x v="112"/>
    <x v="3"/>
    <x v="819"/>
    <s v="C806P"/>
    <x v="4"/>
    <e v="#N/A"/>
    <e v="#N/A"/>
    <x v="8"/>
    <x v="8"/>
  </r>
  <r>
    <d v="2596-11-12T00:36:00"/>
    <d v="2017-01-05T10:41:00"/>
    <d v="2017-01-05T11:05:00"/>
    <x v="112"/>
    <x v="3"/>
    <x v="819"/>
    <s v="C806P"/>
    <x v="4"/>
    <e v="#N/A"/>
    <e v="#N/A"/>
    <x v="9"/>
    <x v="9"/>
  </r>
  <r>
    <d v="2596-11-13T00:36:00"/>
    <d v="2017-01-05T11:07:00"/>
    <d v="2017-01-05T11:40:00"/>
    <x v="29"/>
    <x v="7"/>
    <x v="957"/>
    <s v="T8134P"/>
    <x v="15"/>
    <e v="#N/A"/>
    <e v="#N/A"/>
    <x v="29"/>
    <x v="29"/>
  </r>
  <r>
    <d v="2596-11-14T00:36:00"/>
    <d v="2017-01-05T11:07:00"/>
    <d v="2017-01-05T11:40:00"/>
    <x v="29"/>
    <x v="7"/>
    <x v="957"/>
    <s v="T8134P"/>
    <x v="15"/>
    <e v="#N/A"/>
    <e v="#N/A"/>
    <x v="30"/>
    <x v="30"/>
  </r>
  <r>
    <d v="2596-11-15T00:36:00"/>
    <d v="2017-01-05T11:49:00"/>
    <d v="2017-01-05T12:32:00"/>
    <x v="94"/>
    <x v="0"/>
    <x v="515"/>
    <s v="L6114D"/>
    <x v="14"/>
    <e v="#N/A"/>
    <e v="#N/A"/>
    <x v="27"/>
    <x v="27"/>
  </r>
  <r>
    <d v="2596-11-16T00:36:00"/>
    <d v="2017-01-05T11:49:00"/>
    <d v="2017-01-05T12:32:00"/>
    <x v="94"/>
    <x v="0"/>
    <x v="515"/>
    <s v="L6114D"/>
    <x v="14"/>
    <e v="#N/A"/>
    <e v="#N/A"/>
    <x v="28"/>
    <x v="28"/>
  </r>
  <r>
    <d v="2596-11-17T00:36:00"/>
    <d v="2017-01-05T10:32:00"/>
    <d v="2017-01-05T11:08:00"/>
    <x v="94"/>
    <x v="0"/>
    <x v="515"/>
    <s v="L6114W"/>
    <x v="4"/>
    <e v="#N/A"/>
    <e v="#N/A"/>
    <x v="8"/>
    <x v="8"/>
  </r>
  <r>
    <d v="2596-11-18T00:36:00"/>
    <d v="2017-01-05T10:32:00"/>
    <d v="2017-01-05T11:08:00"/>
    <x v="94"/>
    <x v="0"/>
    <x v="515"/>
    <s v="L6114W"/>
    <x v="4"/>
    <e v="#N/A"/>
    <e v="#N/A"/>
    <x v="9"/>
    <x v="9"/>
  </r>
  <r>
    <d v="2596-11-19T00:36:00"/>
    <d v="2017-01-05T10:16:00"/>
    <d v="2017-01-05T10:43:00"/>
    <x v="87"/>
    <x v="0"/>
    <x v="413"/>
    <s v="10102D"/>
    <x v="0"/>
    <e v="#N/A"/>
    <e v="#N/A"/>
    <x v="0"/>
    <x v="0"/>
  </r>
  <r>
    <d v="2596-11-20T00:36:00"/>
    <d v="2017-01-05T10:16:00"/>
    <d v="2017-01-05T10:43:00"/>
    <x v="87"/>
    <x v="0"/>
    <x v="413"/>
    <s v="10102D"/>
    <x v="0"/>
    <e v="#N/A"/>
    <e v="#N/A"/>
    <x v="1"/>
    <x v="1"/>
  </r>
  <r>
    <d v="2596-11-21T00:36:00"/>
    <d v="2017-01-05T10:31:00"/>
    <d v="2017-01-05T10:37:00"/>
    <x v="105"/>
    <x v="2"/>
    <x v="539"/>
    <s v="J3304P"/>
    <x v="4"/>
    <e v="#N/A"/>
    <e v="#N/A"/>
    <x v="8"/>
    <x v="8"/>
  </r>
  <r>
    <d v="2596-11-22T00:36:00"/>
    <d v="2017-01-05T10:31:00"/>
    <d v="2017-01-05T10:37:00"/>
    <x v="105"/>
    <x v="2"/>
    <x v="539"/>
    <s v="J3304P"/>
    <x v="4"/>
    <e v="#N/A"/>
    <e v="#N/A"/>
    <x v="9"/>
    <x v="9"/>
  </r>
  <r>
    <d v="2596-11-23T00:36:00"/>
    <d v="2017-01-05T10:32:00"/>
    <d v="2017-01-05T10:57:00"/>
    <x v="15"/>
    <x v="4"/>
    <x v="17"/>
    <s v="U38482"/>
    <x v="13"/>
    <e v="#N/A"/>
    <e v="#N/A"/>
    <x v="25"/>
    <x v="25"/>
  </r>
  <r>
    <d v="2596-11-24T00:36:00"/>
    <d v="2017-01-05T10:32:00"/>
    <d v="2017-01-05T10:57:00"/>
    <x v="15"/>
    <x v="4"/>
    <x v="17"/>
    <s v="U38482"/>
    <x v="13"/>
    <e v="#N/A"/>
    <e v="#N/A"/>
    <x v="26"/>
    <x v="26"/>
  </r>
  <r>
    <d v="2596-11-25T00:36:00"/>
    <d v="2017-01-05T13:30:00"/>
    <d v="2017-01-05T14:50:00"/>
    <x v="37"/>
    <x v="7"/>
    <x v="1077"/>
    <s v="T9113P"/>
    <x v="3"/>
    <e v="#N/A"/>
    <e v="#N/A"/>
    <x v="6"/>
    <x v="6"/>
  </r>
  <r>
    <d v="2596-11-26T00:36:00"/>
    <d v="2017-01-05T13:30:00"/>
    <d v="2017-01-05T14:50:00"/>
    <x v="37"/>
    <x v="7"/>
    <x v="1077"/>
    <s v="T9113P"/>
    <x v="3"/>
    <e v="#N/A"/>
    <e v="#N/A"/>
    <x v="7"/>
    <x v="7"/>
  </r>
  <r>
    <d v="2596-11-27T00:36:00"/>
    <d v="2017-01-05T10:33:00"/>
    <d v="2017-01-05T11:07:00"/>
    <x v="108"/>
    <x v="7"/>
    <x v="1827"/>
    <s v="T3226P"/>
    <x v="4"/>
    <e v="#N/A"/>
    <e v="#N/A"/>
    <x v="8"/>
    <x v="8"/>
  </r>
  <r>
    <d v="2596-11-28T00:36:00"/>
    <d v="2017-01-05T10:33:00"/>
    <d v="2017-01-05T11:07:00"/>
    <x v="108"/>
    <x v="7"/>
    <x v="1827"/>
    <s v="T3226P"/>
    <x v="4"/>
    <e v="#N/A"/>
    <e v="#N/A"/>
    <x v="9"/>
    <x v="9"/>
  </r>
  <r>
    <d v="2596-11-29T00:36:00"/>
    <d v="2017-01-05T11:00:00"/>
    <d v="2017-01-05T11:00:00"/>
    <x v="120"/>
    <x v="0"/>
    <x v="2185"/>
    <s v="L7104D"/>
    <x v="4"/>
    <e v="#N/A"/>
    <e v="#N/A"/>
    <x v="8"/>
    <x v="8"/>
  </r>
  <r>
    <d v="2596-11-30T00:36:00"/>
    <d v="2017-01-05T11:00:00"/>
    <d v="2017-01-05T11:00:00"/>
    <x v="120"/>
    <x v="0"/>
    <x v="2185"/>
    <s v="L7104D"/>
    <x v="4"/>
    <e v="#N/A"/>
    <e v="#N/A"/>
    <x v="9"/>
    <x v="9"/>
  </r>
  <r>
    <d v="2596-12-01T00:36:00"/>
    <d v="2017-01-05T10:46:00"/>
    <d v="2017-01-05T11:58:00"/>
    <x v="80"/>
    <x v="7"/>
    <x v="2144"/>
    <s v="T9240P"/>
    <x v="3"/>
    <e v="#N/A"/>
    <e v="#N/A"/>
    <x v="6"/>
    <x v="6"/>
  </r>
  <r>
    <d v="2596-12-02T00:36:00"/>
    <d v="2017-01-05T10:46:00"/>
    <d v="2017-01-05T11:58:00"/>
    <x v="80"/>
    <x v="7"/>
    <x v="2144"/>
    <s v="T9240P"/>
    <x v="3"/>
    <e v="#N/A"/>
    <e v="#N/A"/>
    <x v="7"/>
    <x v="7"/>
  </r>
  <r>
    <d v="2596-12-03T00:36:00"/>
    <d v="2017-01-05T10:45:00"/>
    <d v="2017-01-05T11:27:00"/>
    <x v="11"/>
    <x v="5"/>
    <x v="1994"/>
    <s v="WLDR6P"/>
    <x v="18"/>
    <e v="#N/A"/>
    <e v="#N/A"/>
    <x v="35"/>
    <x v="35"/>
  </r>
  <r>
    <d v="2596-12-04T00:36:00"/>
    <d v="2017-01-05T10:45:00"/>
    <d v="2017-01-05T11:27:00"/>
    <x v="11"/>
    <x v="5"/>
    <x v="1994"/>
    <s v="WLDR6P"/>
    <x v="18"/>
    <e v="#N/A"/>
    <e v="#N/A"/>
    <x v="36"/>
    <x v="36"/>
  </r>
  <r>
    <d v="2596-12-05T00:36:00"/>
    <d v="2017-01-05T11:32:00"/>
    <d v="2017-01-05T11:55:00"/>
    <x v="63"/>
    <x v="6"/>
    <x v="180"/>
    <s v="A427P"/>
    <x v="23"/>
    <e v="#N/A"/>
    <e v="#N/A"/>
    <x v="44"/>
    <x v="44"/>
  </r>
  <r>
    <d v="2596-12-06T00:36:00"/>
    <d v="2017-01-05T11:32:00"/>
    <d v="2017-01-05T11:55:00"/>
    <x v="63"/>
    <x v="6"/>
    <x v="180"/>
    <s v="A427P"/>
    <x v="23"/>
    <e v="#N/A"/>
    <e v="#N/A"/>
    <x v="45"/>
    <x v="45"/>
  </r>
  <r>
    <d v="2596-12-07T00:36:00"/>
    <d v="2017-01-05T10:14:00"/>
    <d v="2017-01-05T10:58:00"/>
    <x v="51"/>
    <x v="1"/>
    <x v="1797"/>
    <s v="NC518P"/>
    <x v="18"/>
    <e v="#N/A"/>
    <e v="#N/A"/>
    <x v="35"/>
    <x v="35"/>
  </r>
  <r>
    <d v="2596-12-08T00:36:00"/>
    <d v="2017-01-05T10:14:00"/>
    <d v="2017-01-05T10:58:00"/>
    <x v="51"/>
    <x v="1"/>
    <x v="1797"/>
    <s v="NC518P"/>
    <x v="18"/>
    <e v="#N/A"/>
    <e v="#N/A"/>
    <x v="36"/>
    <x v="36"/>
  </r>
  <r>
    <d v="2596-12-09T00:36:00"/>
    <d v="2017-01-05T10:24:00"/>
    <d v="2017-01-05T11:25:00"/>
    <x v="3"/>
    <x v="2"/>
    <x v="472"/>
    <s v="J2907P"/>
    <x v="4"/>
    <e v="#N/A"/>
    <e v="#N/A"/>
    <x v="8"/>
    <x v="8"/>
  </r>
  <r>
    <d v="2596-12-10T00:36:00"/>
    <d v="2017-01-05T10:24:00"/>
    <d v="2017-01-05T11:25:00"/>
    <x v="3"/>
    <x v="2"/>
    <x v="472"/>
    <s v="J2907P"/>
    <x v="4"/>
    <e v="#N/A"/>
    <e v="#N/A"/>
    <x v="9"/>
    <x v="9"/>
  </r>
  <r>
    <d v="2596-12-11T00:36:00"/>
    <d v="2017-01-05T11:15:00"/>
    <d v="2017-01-05T11:27:00"/>
    <x v="120"/>
    <x v="0"/>
    <x v="2161"/>
    <s v="L7105W"/>
    <x v="10"/>
    <e v="#N/A"/>
    <e v="#N/A"/>
    <x v="19"/>
    <x v="19"/>
  </r>
  <r>
    <d v="2596-12-12T00:36:00"/>
    <d v="2017-01-05T11:15:00"/>
    <d v="2017-01-05T11:27:00"/>
    <x v="120"/>
    <x v="0"/>
    <x v="2161"/>
    <s v="L7105W"/>
    <x v="10"/>
    <e v="#N/A"/>
    <e v="#N/A"/>
    <x v="20"/>
    <x v="20"/>
  </r>
  <r>
    <d v="2596-12-13T00:36:00"/>
    <d v="2017-01-05T10:52:00"/>
    <d v="2017-01-05T11:41:00"/>
    <x v="86"/>
    <x v="0"/>
    <x v="882"/>
    <s v="L4110P"/>
    <x v="2"/>
    <e v="#N/A"/>
    <e v="#N/A"/>
    <x v="4"/>
    <x v="4"/>
  </r>
  <r>
    <d v="2596-12-14T00:36:00"/>
    <d v="2017-01-05T10:52:00"/>
    <d v="2017-01-05T11:41:00"/>
    <x v="86"/>
    <x v="0"/>
    <x v="882"/>
    <s v="L4110P"/>
    <x v="2"/>
    <e v="#N/A"/>
    <e v="#N/A"/>
    <x v="5"/>
    <x v="5"/>
  </r>
  <r>
    <d v="2596-12-15T00:36:00"/>
    <d v="2017-01-06T15:44:00"/>
    <d v="2017-01-06T16:48:00"/>
    <x v="36"/>
    <x v="6"/>
    <x v="349"/>
    <s v="A320P"/>
    <x v="17"/>
    <e v="#N/A"/>
    <e v="#N/A"/>
    <x v="33"/>
    <x v="33"/>
  </r>
  <r>
    <d v="2596-12-16T00:36:00"/>
    <d v="2017-01-06T15:44:00"/>
    <d v="2017-01-06T16:48:00"/>
    <x v="36"/>
    <x v="6"/>
    <x v="349"/>
    <s v="A320P"/>
    <x v="17"/>
    <e v="#N/A"/>
    <e v="#N/A"/>
    <x v="34"/>
    <x v="34"/>
  </r>
  <r>
    <d v="2596-12-17T00:36:00"/>
    <d v="2017-01-05T10:49:00"/>
    <d v="2017-01-05T11:15:00"/>
    <x v="120"/>
    <x v="0"/>
    <x v="2161"/>
    <s v="L7105D"/>
    <x v="19"/>
    <e v="#N/A"/>
    <e v="#N/A"/>
    <x v="37"/>
    <x v="37"/>
  </r>
  <r>
    <d v="2596-12-18T00:36:00"/>
    <d v="2017-01-05T10:49:00"/>
    <d v="2017-01-05T11:15:00"/>
    <x v="120"/>
    <x v="0"/>
    <x v="2161"/>
    <s v="L7105D"/>
    <x v="19"/>
    <e v="#N/A"/>
    <e v="#N/A"/>
    <x v="38"/>
    <x v="38"/>
  </r>
  <r>
    <d v="2596-12-19T00:36:00"/>
    <d v="2017-01-05T10:34:00"/>
    <d v="2017-01-05T11:15:00"/>
    <x v="64"/>
    <x v="7"/>
    <x v="1342"/>
    <s v="T3110P"/>
    <x v="8"/>
    <e v="#N/A"/>
    <e v="#N/A"/>
    <x v="15"/>
    <x v="15"/>
  </r>
  <r>
    <d v="2596-12-20T00:36:00"/>
    <d v="2017-01-05T10:34:00"/>
    <d v="2017-01-05T11:15:00"/>
    <x v="64"/>
    <x v="7"/>
    <x v="1342"/>
    <s v="T3110P"/>
    <x v="8"/>
    <e v="#N/A"/>
    <e v="#N/A"/>
    <x v="16"/>
    <x v="16"/>
  </r>
  <r>
    <d v="2596-12-21T00:36:00"/>
    <d v="2017-01-05T10:03:00"/>
    <d v="2017-01-05T10:59:00"/>
    <x v="120"/>
    <x v="0"/>
    <x v="2185"/>
    <s v="L7104W"/>
    <x v="4"/>
    <e v="#N/A"/>
    <e v="#N/A"/>
    <x v="8"/>
    <x v="8"/>
  </r>
  <r>
    <d v="2596-12-22T00:36:00"/>
    <d v="2017-01-05T10:03:00"/>
    <d v="2017-01-05T10:59:00"/>
    <x v="120"/>
    <x v="0"/>
    <x v="2185"/>
    <s v="L7104W"/>
    <x v="4"/>
    <e v="#N/A"/>
    <e v="#N/A"/>
    <x v="9"/>
    <x v="9"/>
  </r>
  <r>
    <d v="2596-12-23T00:36:00"/>
    <d v="2017-01-05T10:53:00"/>
    <d v="2017-01-05T11:15:00"/>
    <x v="32"/>
    <x v="0"/>
    <x v="128"/>
    <s v="L4124P"/>
    <x v="1"/>
    <e v="#N/A"/>
    <e v="#N/A"/>
    <x v="2"/>
    <x v="2"/>
  </r>
  <r>
    <d v="2596-12-24T00:36:00"/>
    <d v="2017-01-05T10:53:00"/>
    <d v="2017-01-05T11:15:00"/>
    <x v="32"/>
    <x v="0"/>
    <x v="128"/>
    <s v="L4124P"/>
    <x v="1"/>
    <e v="#N/A"/>
    <e v="#N/A"/>
    <x v="3"/>
    <x v="3"/>
  </r>
  <r>
    <d v="2596-12-25T00:36:00"/>
    <d v="2017-01-05T09:47:00"/>
    <d v="2017-01-05T10:18:00"/>
    <x v="49"/>
    <x v="3"/>
    <x v="852"/>
    <s v="5020-W"/>
    <x v="14"/>
    <e v="#N/A"/>
    <e v="#N/A"/>
    <x v="27"/>
    <x v="27"/>
  </r>
  <r>
    <d v="2596-12-26T00:36:00"/>
    <d v="2017-01-05T09:47:00"/>
    <d v="2017-01-05T10:18:00"/>
    <x v="49"/>
    <x v="3"/>
    <x v="852"/>
    <s v="5020-W"/>
    <x v="14"/>
    <e v="#N/A"/>
    <e v="#N/A"/>
    <x v="28"/>
    <x v="28"/>
  </r>
  <r>
    <d v="2596-12-27T00:36:00"/>
    <d v="2017-01-05T10:22:00"/>
    <d v="2017-01-05T10:44:00"/>
    <x v="120"/>
    <x v="0"/>
    <x v="2177"/>
    <s v="L7101D"/>
    <x v="19"/>
    <e v="#N/A"/>
    <e v="#N/A"/>
    <x v="37"/>
    <x v="37"/>
  </r>
  <r>
    <d v="2596-12-28T00:36:00"/>
    <d v="2017-01-05T10:22:00"/>
    <d v="2017-01-05T10:44:00"/>
    <x v="120"/>
    <x v="0"/>
    <x v="2177"/>
    <s v="L7101D"/>
    <x v="19"/>
    <e v="#N/A"/>
    <e v="#N/A"/>
    <x v="38"/>
    <x v="38"/>
  </r>
  <r>
    <d v="2596-12-29T00:36:00"/>
    <d v="2017-01-05T10:03:00"/>
    <d v="2017-01-05T10:32:00"/>
    <x v="56"/>
    <x v="3"/>
    <x v="94"/>
    <s v="6327-P"/>
    <x v="8"/>
    <e v="#N/A"/>
    <e v="#N/A"/>
    <x v="15"/>
    <x v="15"/>
  </r>
  <r>
    <d v="2596-12-30T00:36:00"/>
    <d v="2017-01-05T10:03:00"/>
    <d v="2017-01-05T10:32:00"/>
    <x v="56"/>
    <x v="3"/>
    <x v="94"/>
    <s v="6327-P"/>
    <x v="8"/>
    <e v="#N/A"/>
    <e v="#N/A"/>
    <x v="16"/>
    <x v="16"/>
  </r>
  <r>
    <d v="2596-12-31T00:36:00"/>
    <d v="2017-01-05T09:21:00"/>
    <d v="2017-01-05T09:53:00"/>
    <x v="13"/>
    <x v="3"/>
    <x v="578"/>
    <s v="G110-1"/>
    <x v="24"/>
    <e v="#N/A"/>
    <e v="#N/A"/>
    <x v="46"/>
    <x v="46"/>
  </r>
  <r>
    <d v="2597-01-01T00:36:00"/>
    <d v="2017-01-05T09:21:00"/>
    <d v="2017-01-05T09:53:00"/>
    <x v="13"/>
    <x v="3"/>
    <x v="578"/>
    <s v="G110-1"/>
    <x v="24"/>
    <e v="#N/A"/>
    <e v="#N/A"/>
    <x v="47"/>
    <x v="47"/>
  </r>
  <r>
    <d v="2597-01-02T00:36:00"/>
    <d v="2017-01-05T09:45:00"/>
    <d v="2017-01-05T10:23:00"/>
    <x v="37"/>
    <x v="7"/>
    <x v="831"/>
    <s v="T9118P"/>
    <x v="5"/>
    <e v="#N/A"/>
    <e v="#N/A"/>
    <x v="10"/>
    <x v="10"/>
  </r>
  <r>
    <d v="2597-01-03T00:36:00"/>
    <d v="2017-01-05T09:05:00"/>
    <d v="2017-01-05T09:31:00"/>
    <x v="120"/>
    <x v="0"/>
    <x v="2160"/>
    <s v="L7103W"/>
    <x v="18"/>
    <e v="#N/A"/>
    <e v="#N/A"/>
    <x v="35"/>
    <x v="35"/>
  </r>
  <r>
    <d v="2597-01-04T00:36:00"/>
    <d v="2017-01-05T09:05:00"/>
    <d v="2017-01-05T09:31:00"/>
    <x v="120"/>
    <x v="0"/>
    <x v="2160"/>
    <s v="L7103W"/>
    <x v="18"/>
    <e v="#N/A"/>
    <e v="#N/A"/>
    <x v="36"/>
    <x v="36"/>
  </r>
  <r>
    <d v="2597-01-05T00:36:00"/>
    <d v="2017-01-05T08:52:00"/>
    <d v="2017-01-05T09:08:00"/>
    <x v="73"/>
    <x v="3"/>
    <x v="1078"/>
    <s v="5327-P"/>
    <x v="15"/>
    <e v="#N/A"/>
    <e v="#N/A"/>
    <x v="29"/>
    <x v="29"/>
  </r>
  <r>
    <d v="2597-01-06T00:36:00"/>
    <d v="2017-01-05T08:52:00"/>
    <d v="2017-01-05T09:08:00"/>
    <x v="73"/>
    <x v="3"/>
    <x v="1078"/>
    <s v="5327-P"/>
    <x v="15"/>
    <e v="#N/A"/>
    <e v="#N/A"/>
    <x v="30"/>
    <x v="30"/>
  </r>
  <r>
    <d v="2597-01-07T00:36:00"/>
    <d v="2017-01-05T09:53:00"/>
    <d v="2017-01-05T10:53:00"/>
    <x v="14"/>
    <x v="6"/>
    <x v="1396"/>
    <s v="A503P"/>
    <x v="7"/>
    <e v="#N/A"/>
    <e v="#N/A"/>
    <x v="13"/>
    <x v="13"/>
  </r>
  <r>
    <d v="2597-01-08T00:36:00"/>
    <d v="2017-01-05T09:53:00"/>
    <d v="2017-01-05T10:53:00"/>
    <x v="14"/>
    <x v="6"/>
    <x v="1396"/>
    <s v="A503P"/>
    <x v="7"/>
    <e v="#N/A"/>
    <e v="#N/A"/>
    <x v="14"/>
    <x v="14"/>
  </r>
  <r>
    <d v="2597-01-09T00:36:00"/>
    <d v="2017-01-05T08:49:00"/>
    <d v="2017-01-05T09:08:00"/>
    <x v="90"/>
    <x v="4"/>
    <x v="1052"/>
    <s v="U48442"/>
    <x v="19"/>
    <e v="#N/A"/>
    <e v="#N/A"/>
    <x v="37"/>
    <x v="37"/>
  </r>
  <r>
    <d v="2597-01-10T00:36:00"/>
    <d v="2017-01-05T08:49:00"/>
    <d v="2017-01-05T09:08:00"/>
    <x v="90"/>
    <x v="4"/>
    <x v="1052"/>
    <s v="U48442"/>
    <x v="19"/>
    <e v="#N/A"/>
    <e v="#N/A"/>
    <x v="38"/>
    <x v="38"/>
  </r>
  <r>
    <d v="2597-01-11T00:36:00"/>
    <d v="2017-01-05T08:46:00"/>
    <d v="2017-01-05T09:11:00"/>
    <x v="15"/>
    <x v="4"/>
    <x v="850"/>
    <s v="U38251"/>
    <x v="22"/>
    <e v="#N/A"/>
    <e v="#N/A"/>
    <x v="43"/>
    <x v="43"/>
  </r>
  <r>
    <d v="2597-01-12T00:36:00"/>
    <d v="2017-01-05T08:33:00"/>
    <d v="2017-01-05T09:17:00"/>
    <x v="85"/>
    <x v="3"/>
    <x v="688"/>
    <s v="2034-P"/>
    <x v="13"/>
    <e v="#N/A"/>
    <e v="#N/A"/>
    <x v="25"/>
    <x v="25"/>
  </r>
  <r>
    <d v="2597-01-13T00:36:00"/>
    <d v="2017-01-05T08:33:00"/>
    <d v="2017-01-05T09:17:00"/>
    <x v="85"/>
    <x v="3"/>
    <x v="688"/>
    <s v="2034-P"/>
    <x v="13"/>
    <e v="#N/A"/>
    <e v="#N/A"/>
    <x v="26"/>
    <x v="26"/>
  </r>
  <r>
    <d v="2597-01-14T00:36:00"/>
    <d v="2017-01-05T07:56:00"/>
    <d v="2017-01-05T08:14:00"/>
    <x v="109"/>
    <x v="4"/>
    <x v="1097"/>
    <s v="U5589P"/>
    <x v="23"/>
    <e v="#N/A"/>
    <e v="#N/A"/>
    <x v="44"/>
    <x v="44"/>
  </r>
  <r>
    <d v="2597-01-15T00:36:00"/>
    <d v="2017-01-05T07:56:00"/>
    <d v="2017-01-05T08:14:00"/>
    <x v="109"/>
    <x v="4"/>
    <x v="1097"/>
    <s v="U5589P"/>
    <x v="23"/>
    <e v="#N/A"/>
    <e v="#N/A"/>
    <x v="45"/>
    <x v="45"/>
  </r>
  <r>
    <d v="2597-01-16T00:36:00"/>
    <d v="2017-01-05T07:46:00"/>
    <d v="2017-01-05T08:22:00"/>
    <x v="12"/>
    <x v="2"/>
    <x v="1359"/>
    <s v="J3503P"/>
    <x v="20"/>
    <e v="#N/A"/>
    <e v="#N/A"/>
    <x v="39"/>
    <x v="39"/>
  </r>
  <r>
    <d v="2597-01-17T00:36:00"/>
    <d v="2017-01-05T07:46:00"/>
    <d v="2017-01-05T08:22:00"/>
    <x v="12"/>
    <x v="2"/>
    <x v="1359"/>
    <s v="J3503P"/>
    <x v="20"/>
    <e v="#N/A"/>
    <e v="#N/A"/>
    <x v="40"/>
    <x v="40"/>
  </r>
  <r>
    <d v="2597-01-18T00:36:00"/>
    <d v="2017-01-05T07:33:00"/>
    <d v="2017-01-05T08:18:00"/>
    <x v="40"/>
    <x v="3"/>
    <x v="1005"/>
    <s v="5102-P"/>
    <x v="19"/>
    <e v="#N/A"/>
    <e v="#N/A"/>
    <x v="37"/>
    <x v="37"/>
  </r>
  <r>
    <d v="2597-01-19T00:36:00"/>
    <d v="2017-01-05T07:33:00"/>
    <d v="2017-01-05T08:18:00"/>
    <x v="40"/>
    <x v="3"/>
    <x v="1005"/>
    <s v="5102-P"/>
    <x v="19"/>
    <e v="#N/A"/>
    <e v="#N/A"/>
    <x v="38"/>
    <x v="38"/>
  </r>
  <r>
    <d v="2597-01-20T00:36:00"/>
    <d v="2017-01-05T07:33:00"/>
    <d v="2017-01-05T09:38:00"/>
    <x v="37"/>
    <x v="7"/>
    <x v="423"/>
    <s v="T9120P"/>
    <x v="10"/>
    <e v="#N/A"/>
    <e v="#N/A"/>
    <x v="19"/>
    <x v="19"/>
  </r>
  <r>
    <d v="2597-01-21T00:36:00"/>
    <d v="2017-01-05T07:33:00"/>
    <d v="2017-01-05T09:38:00"/>
    <x v="37"/>
    <x v="7"/>
    <x v="423"/>
    <s v="T9120P"/>
    <x v="10"/>
    <e v="#N/A"/>
    <e v="#N/A"/>
    <x v="20"/>
    <x v="20"/>
  </r>
  <r>
    <d v="2597-01-22T00:36:00"/>
    <d v="2017-01-05T07:59:00"/>
    <d v="2017-01-05T08:47:00"/>
    <x v="34"/>
    <x v="0"/>
    <x v="1755"/>
    <s v="L3329P"/>
    <x v="4"/>
    <e v="#N/A"/>
    <e v="#N/A"/>
    <x v="8"/>
    <x v="8"/>
  </r>
  <r>
    <d v="2597-01-23T00:36:00"/>
    <d v="2017-01-05T07:59:00"/>
    <d v="2017-01-05T08:47:00"/>
    <x v="34"/>
    <x v="0"/>
    <x v="1755"/>
    <s v="L3329P"/>
    <x v="4"/>
    <e v="#N/A"/>
    <e v="#N/A"/>
    <x v="9"/>
    <x v="9"/>
  </r>
  <r>
    <d v="2597-01-24T00:36:00"/>
    <d v="2017-01-05T08:13:00"/>
    <d v="2017-01-05T09:13:00"/>
    <x v="68"/>
    <x v="3"/>
    <x v="1334"/>
    <s v="4327-P"/>
    <x v="8"/>
    <e v="#N/A"/>
    <e v="#N/A"/>
    <x v="15"/>
    <x v="15"/>
  </r>
  <r>
    <d v="2597-01-25T00:36:00"/>
    <d v="2017-01-05T08:13:00"/>
    <d v="2017-01-05T09:13:00"/>
    <x v="68"/>
    <x v="3"/>
    <x v="1334"/>
    <s v="4327-P"/>
    <x v="8"/>
    <e v="#N/A"/>
    <e v="#N/A"/>
    <x v="16"/>
    <x v="16"/>
  </r>
  <r>
    <d v="2597-01-26T00:36:00"/>
    <d v="2017-01-05T06:34:00"/>
    <d v="2017-01-05T06:58:00"/>
    <x v="17"/>
    <x v="0"/>
    <x v="20"/>
    <s v="L3302P"/>
    <x v="3"/>
    <e v="#N/A"/>
    <e v="#N/A"/>
    <x v="6"/>
    <x v="6"/>
  </r>
  <r>
    <d v="2597-01-27T00:36:00"/>
    <d v="2017-01-05T06:34:00"/>
    <d v="2017-01-05T06:58:00"/>
    <x v="17"/>
    <x v="0"/>
    <x v="20"/>
    <s v="L3302P"/>
    <x v="3"/>
    <e v="#N/A"/>
    <e v="#N/A"/>
    <x v="7"/>
    <x v="7"/>
  </r>
  <r>
    <d v="2597-01-28T00:36:00"/>
    <d v="2017-01-05T08:01:00"/>
    <d v="2017-01-05T09:42:00"/>
    <x v="26"/>
    <x v="3"/>
    <x v="437"/>
    <s v="B574-P"/>
    <x v="0"/>
    <e v="#N/A"/>
    <e v="#N/A"/>
    <x v="0"/>
    <x v="0"/>
  </r>
  <r>
    <d v="2597-01-29T00:36:00"/>
    <d v="2017-01-05T08:01:00"/>
    <d v="2017-01-05T09:42:00"/>
    <x v="26"/>
    <x v="3"/>
    <x v="437"/>
    <s v="B574-P"/>
    <x v="0"/>
    <e v="#N/A"/>
    <e v="#N/A"/>
    <x v="1"/>
    <x v="1"/>
  </r>
  <r>
    <d v="2597-01-30T00:36:00"/>
    <d v="2017-01-05T08:35:00"/>
    <d v="2017-01-05T09:42:00"/>
    <x v="12"/>
    <x v="2"/>
    <x v="1842"/>
    <s v="J3501P"/>
    <x v="25"/>
    <e v="#N/A"/>
    <e v="#N/A"/>
    <x v="48"/>
    <x v="48"/>
  </r>
  <r>
    <d v="2597-01-31T00:36:00"/>
    <d v="2017-01-05T08:35:00"/>
    <d v="2017-01-05T09:42:00"/>
    <x v="12"/>
    <x v="2"/>
    <x v="1842"/>
    <s v="J3501P"/>
    <x v="25"/>
    <e v="#N/A"/>
    <e v="#N/A"/>
    <x v="49"/>
    <x v="49"/>
  </r>
  <r>
    <d v="2597-02-01T00:36:00"/>
    <d v="2017-01-05T06:20:00"/>
    <d v="2017-01-05T06:39:00"/>
    <x v="32"/>
    <x v="0"/>
    <x v="62"/>
    <s v="L4129D"/>
    <x v="2"/>
    <e v="#N/A"/>
    <e v="#N/A"/>
    <x v="4"/>
    <x v="4"/>
  </r>
  <r>
    <d v="2597-02-02T00:36:00"/>
    <d v="2017-01-05T06:20:00"/>
    <d v="2017-01-05T06:39:00"/>
    <x v="32"/>
    <x v="0"/>
    <x v="62"/>
    <s v="L4129D"/>
    <x v="2"/>
    <e v="#N/A"/>
    <e v="#N/A"/>
    <x v="5"/>
    <x v="5"/>
  </r>
  <r>
    <d v="2597-02-03T00:36:00"/>
    <d v="2017-01-05T06:23:00"/>
    <d v="2017-01-05T06:45:00"/>
    <x v="5"/>
    <x v="1"/>
    <x v="427"/>
    <s v="NC304P"/>
    <x v="22"/>
    <e v="#N/A"/>
    <e v="#N/A"/>
    <x v="43"/>
    <x v="43"/>
  </r>
  <r>
    <d v="2597-02-04T00:36:00"/>
    <d v="2017-01-05T06:19:00"/>
    <d v="2017-01-05T07:05:00"/>
    <x v="72"/>
    <x v="5"/>
    <x v="1882"/>
    <s v="W2112P"/>
    <x v="12"/>
    <e v="#N/A"/>
    <e v="#N/A"/>
    <x v="23"/>
    <x v="23"/>
  </r>
  <r>
    <d v="2597-02-05T00:36:00"/>
    <d v="2017-01-05T06:19:00"/>
    <d v="2017-01-05T07:05:00"/>
    <x v="72"/>
    <x v="5"/>
    <x v="1882"/>
    <s v="W2112P"/>
    <x v="12"/>
    <e v="#N/A"/>
    <e v="#N/A"/>
    <x v="24"/>
    <x v="24"/>
  </r>
  <r>
    <d v="2597-02-06T00:36:00"/>
    <d v="2017-01-05T07:59:00"/>
    <d v="2017-01-05T08:44:00"/>
    <x v="73"/>
    <x v="3"/>
    <x v="212"/>
    <s v="5315-P"/>
    <x v="24"/>
    <e v="#N/A"/>
    <e v="#N/A"/>
    <x v="46"/>
    <x v="46"/>
  </r>
  <r>
    <d v="2597-02-07T00:36:00"/>
    <d v="2017-01-05T07:59:00"/>
    <d v="2017-01-05T08:44:00"/>
    <x v="73"/>
    <x v="3"/>
    <x v="212"/>
    <s v="5315-P"/>
    <x v="24"/>
    <e v="#N/A"/>
    <e v="#N/A"/>
    <x v="47"/>
    <x v="47"/>
  </r>
  <r>
    <d v="2597-02-08T00:36:00"/>
    <d v="2017-01-05T09:25:00"/>
    <d v="2017-01-05T10:23:00"/>
    <x v="3"/>
    <x v="2"/>
    <x v="75"/>
    <s v="J2906P"/>
    <x v="2"/>
    <e v="#N/A"/>
    <e v="#N/A"/>
    <x v="4"/>
    <x v="4"/>
  </r>
  <r>
    <d v="2597-02-09T00:36:00"/>
    <d v="2017-01-05T09:25:00"/>
    <d v="2017-01-05T10:23:00"/>
    <x v="3"/>
    <x v="2"/>
    <x v="75"/>
    <s v="J2906P"/>
    <x v="2"/>
    <e v="#N/A"/>
    <e v="#N/A"/>
    <x v="5"/>
    <x v="5"/>
  </r>
  <r>
    <d v="2597-02-10T00:36:00"/>
    <d v="2017-01-05T07:36:00"/>
    <d v="2017-01-05T09:03:00"/>
    <x v="31"/>
    <x v="6"/>
    <x v="741"/>
    <s v="ALD2P"/>
    <x v="22"/>
    <e v="#N/A"/>
    <e v="#N/A"/>
    <x v="43"/>
    <x v="43"/>
  </r>
  <r>
    <d v="2597-02-11T00:36:00"/>
    <d v="2017-01-05T05:43:00"/>
    <d v="2017-01-05T06:17:00"/>
    <x v="4"/>
    <x v="3"/>
    <x v="589"/>
    <s v="LDR6P"/>
    <x v="18"/>
    <e v="#N/A"/>
    <e v="#N/A"/>
    <x v="35"/>
    <x v="35"/>
  </r>
  <r>
    <d v="2597-02-12T00:36:00"/>
    <d v="2017-01-05T05:43:00"/>
    <d v="2017-01-05T06:17:00"/>
    <x v="4"/>
    <x v="3"/>
    <x v="589"/>
    <s v="LDR6P"/>
    <x v="18"/>
    <e v="#N/A"/>
    <e v="#N/A"/>
    <x v="36"/>
    <x v="36"/>
  </r>
  <r>
    <d v="2597-02-13T00:36:00"/>
    <d v="2017-01-05T07:50:00"/>
    <d v="2017-01-05T08:57:00"/>
    <x v="4"/>
    <x v="3"/>
    <x v="29"/>
    <s v="LDR5P"/>
    <x v="6"/>
    <e v="#N/A"/>
    <e v="#N/A"/>
    <x v="11"/>
    <x v="11"/>
  </r>
  <r>
    <d v="2597-02-14T00:36:00"/>
    <d v="2017-01-05T07:50:00"/>
    <d v="2017-01-05T08:57:00"/>
    <x v="4"/>
    <x v="3"/>
    <x v="29"/>
    <s v="LDR5P"/>
    <x v="6"/>
    <e v="#N/A"/>
    <e v="#N/A"/>
    <x v="12"/>
    <x v="12"/>
  </r>
  <r>
    <d v="2597-02-15T00:36:00"/>
    <d v="2017-01-05T04:54:00"/>
    <d v="2017-01-05T05:27:00"/>
    <x v="5"/>
    <x v="1"/>
    <x v="1238"/>
    <s v="NC310P"/>
    <x v="18"/>
    <e v="#N/A"/>
    <e v="#N/A"/>
    <x v="35"/>
    <x v="35"/>
  </r>
  <r>
    <d v="2597-02-16T00:36:00"/>
    <d v="2017-01-05T04:54:00"/>
    <d v="2017-01-05T05:27:00"/>
    <x v="5"/>
    <x v="1"/>
    <x v="1238"/>
    <s v="NC310P"/>
    <x v="18"/>
    <e v="#N/A"/>
    <e v="#N/A"/>
    <x v="36"/>
    <x v="36"/>
  </r>
  <r>
    <d v="2597-02-17T00:36:00"/>
    <d v="2017-01-05T04:48:00"/>
    <d v="2017-01-05T05:21:00"/>
    <x v="4"/>
    <x v="3"/>
    <x v="109"/>
    <s v="MTG02"/>
    <x v="13"/>
    <e v="#N/A"/>
    <e v="#N/A"/>
    <x v="25"/>
    <x v="25"/>
  </r>
  <r>
    <d v="2597-02-18T00:36:00"/>
    <d v="2017-01-05T04:48:00"/>
    <d v="2017-01-05T05:21:00"/>
    <x v="4"/>
    <x v="3"/>
    <x v="109"/>
    <s v="MTG02"/>
    <x v="13"/>
    <e v="#N/A"/>
    <e v="#N/A"/>
    <x v="26"/>
    <x v="26"/>
  </r>
  <r>
    <d v="2597-02-19T00:36:00"/>
    <d v="2017-01-05T04:28:00"/>
    <d v="2017-01-05T04:39:00"/>
    <x v="79"/>
    <x v="0"/>
    <x v="949"/>
    <s v="L4328P"/>
    <x v="7"/>
    <e v="#N/A"/>
    <e v="#N/A"/>
    <x v="13"/>
    <x v="13"/>
  </r>
  <r>
    <d v="2597-02-20T00:36:00"/>
    <d v="2017-01-05T04:28:00"/>
    <d v="2017-01-05T04:39:00"/>
    <x v="79"/>
    <x v="0"/>
    <x v="949"/>
    <s v="L4328P"/>
    <x v="7"/>
    <e v="#N/A"/>
    <e v="#N/A"/>
    <x v="14"/>
    <x v="14"/>
  </r>
  <r>
    <d v="2597-02-21T00:36:00"/>
    <d v="2017-01-05T04:27:00"/>
    <d v="2017-01-05T05:05:00"/>
    <x v="85"/>
    <x v="3"/>
    <x v="2026"/>
    <s v="2037-P"/>
    <x v="14"/>
    <e v="#N/A"/>
    <e v="#N/A"/>
    <x v="27"/>
    <x v="27"/>
  </r>
  <r>
    <d v="2597-02-22T00:36:00"/>
    <d v="2017-01-05T04:27:00"/>
    <d v="2017-01-05T05:05:00"/>
    <x v="85"/>
    <x v="3"/>
    <x v="2026"/>
    <s v="2037-P"/>
    <x v="14"/>
    <e v="#N/A"/>
    <e v="#N/A"/>
    <x v="28"/>
    <x v="28"/>
  </r>
  <r>
    <d v="2597-02-23T00:36:00"/>
    <d v="2017-01-05T04:45:00"/>
    <d v="2017-01-05T04:57:00"/>
    <x v="94"/>
    <x v="0"/>
    <x v="911"/>
    <s v="L6106W"/>
    <x v="22"/>
    <e v="#N/A"/>
    <e v="#N/A"/>
    <x v="43"/>
    <x v="43"/>
  </r>
  <r>
    <d v="2597-02-24T00:36:00"/>
    <d v="2017-01-05T03:48:00"/>
    <d v="2017-01-05T04:03:00"/>
    <x v="4"/>
    <x v="3"/>
    <x v="652"/>
    <s v="LDRR10"/>
    <x v="9"/>
    <e v="#N/A"/>
    <e v="#N/A"/>
    <x v="17"/>
    <x v="17"/>
  </r>
  <r>
    <d v="2597-02-25T00:36:00"/>
    <d v="2017-01-05T03:48:00"/>
    <d v="2017-01-05T04:03:00"/>
    <x v="4"/>
    <x v="3"/>
    <x v="652"/>
    <s v="LDRR10"/>
    <x v="9"/>
    <e v="#N/A"/>
    <e v="#N/A"/>
    <x v="18"/>
    <x v="18"/>
  </r>
  <r>
    <d v="2597-02-26T00:36:00"/>
    <d v="2017-01-05T07:40:00"/>
    <d v="2017-01-05T07:46:00"/>
    <x v="12"/>
    <x v="2"/>
    <x v="1359"/>
    <s v="J3503P"/>
    <x v="4"/>
    <e v="#N/A"/>
    <e v="#N/A"/>
    <x v="8"/>
    <x v="8"/>
  </r>
  <r>
    <d v="2597-02-27T00:36:00"/>
    <d v="2017-01-05T07:40:00"/>
    <d v="2017-01-05T07:46:00"/>
    <x v="12"/>
    <x v="2"/>
    <x v="1359"/>
    <s v="J3503P"/>
    <x v="4"/>
    <e v="#N/A"/>
    <e v="#N/A"/>
    <x v="9"/>
    <x v="9"/>
  </r>
  <r>
    <d v="2597-02-28T00:36:00"/>
    <d v="2017-01-05T04:41:00"/>
    <d v="2017-01-05T05:24:00"/>
    <x v="43"/>
    <x v="7"/>
    <x v="651"/>
    <s v="T8237P"/>
    <x v="4"/>
    <e v="#N/A"/>
    <e v="#N/A"/>
    <x v="8"/>
    <x v="8"/>
  </r>
  <r>
    <d v="2597-03-01T00:36:00"/>
    <d v="2017-01-05T04:41:00"/>
    <d v="2017-01-05T05:24:00"/>
    <x v="43"/>
    <x v="7"/>
    <x v="651"/>
    <s v="T8237P"/>
    <x v="4"/>
    <e v="#N/A"/>
    <e v="#N/A"/>
    <x v="9"/>
    <x v="9"/>
  </r>
  <r>
    <d v="2597-03-02T00:36:00"/>
    <d v="2017-01-05T01:42:00"/>
    <d v="2017-01-05T01:56:00"/>
    <x v="57"/>
    <x v="0"/>
    <x v="1676"/>
    <s v="L2330P"/>
    <x v="1"/>
    <e v="#N/A"/>
    <e v="#N/A"/>
    <x v="2"/>
    <x v="2"/>
  </r>
  <r>
    <d v="2597-03-03T00:36:00"/>
    <d v="2017-01-05T01:42:00"/>
    <d v="2017-01-05T01:56:00"/>
    <x v="57"/>
    <x v="0"/>
    <x v="1676"/>
    <s v="L2330P"/>
    <x v="1"/>
    <e v="#N/A"/>
    <e v="#N/A"/>
    <x v="3"/>
    <x v="3"/>
  </r>
  <r>
    <d v="2597-03-04T00:36:00"/>
    <d v="2017-01-05T01:40:00"/>
    <d v="2017-01-05T02:36:00"/>
    <x v="39"/>
    <x v="3"/>
    <x v="890"/>
    <s v="5216-P"/>
    <x v="12"/>
    <e v="#N/A"/>
    <e v="#N/A"/>
    <x v="23"/>
    <x v="23"/>
  </r>
  <r>
    <d v="2597-03-05T00:36:00"/>
    <d v="2017-01-05T01:40:00"/>
    <d v="2017-01-05T02:36:00"/>
    <x v="39"/>
    <x v="3"/>
    <x v="890"/>
    <s v="5216-P"/>
    <x v="12"/>
    <e v="#N/A"/>
    <e v="#N/A"/>
    <x v="24"/>
    <x v="24"/>
  </r>
  <r>
    <d v="2597-03-06T00:36:00"/>
    <d v="2017-01-05T01:59:00"/>
    <d v="2017-01-05T02:13:00"/>
    <x v="13"/>
    <x v="3"/>
    <x v="61"/>
    <s v="G126-1"/>
    <x v="16"/>
    <e v="#N/A"/>
    <e v="#N/A"/>
    <x v="31"/>
    <x v="31"/>
  </r>
  <r>
    <d v="2597-03-07T00:36:00"/>
    <d v="2017-01-05T01:59:00"/>
    <d v="2017-01-05T02:13:00"/>
    <x v="13"/>
    <x v="3"/>
    <x v="61"/>
    <s v="G126-1"/>
    <x v="16"/>
    <e v="#N/A"/>
    <e v="#N/A"/>
    <x v="32"/>
    <x v="32"/>
  </r>
  <r>
    <d v="2597-03-08T00:36:00"/>
    <d v="2017-01-05T01:27:00"/>
    <d v="2017-01-05T02:10:00"/>
    <x v="4"/>
    <x v="3"/>
    <x v="1435"/>
    <s v="LDR9P"/>
    <x v="3"/>
    <e v="#N/A"/>
    <e v="#N/A"/>
    <x v="6"/>
    <x v="6"/>
  </r>
  <r>
    <d v="2597-03-09T00:36:00"/>
    <d v="2017-01-05T01:27:00"/>
    <d v="2017-01-05T02:10:00"/>
    <x v="4"/>
    <x v="3"/>
    <x v="1435"/>
    <s v="LDR9P"/>
    <x v="3"/>
    <e v="#N/A"/>
    <e v="#N/A"/>
    <x v="7"/>
    <x v="7"/>
  </r>
  <r>
    <d v="2597-03-10T00:36:00"/>
    <d v="2017-01-05T00:42:00"/>
    <d v="2017-01-05T01:17:00"/>
    <x v="3"/>
    <x v="2"/>
    <x v="406"/>
    <s v="J2908P"/>
    <x v="22"/>
    <e v="#N/A"/>
    <e v="#N/A"/>
    <x v="43"/>
    <x v="43"/>
  </r>
  <r>
    <d v="2597-03-11T00:36:00"/>
    <d v="2017-01-05T00:14:00"/>
    <d v="2017-01-05T00:14:00"/>
    <x v="11"/>
    <x v="5"/>
    <x v="179"/>
    <s v="WOBT2W"/>
    <x v="8"/>
    <e v="#N/A"/>
    <e v="#N/A"/>
    <x v="15"/>
    <x v="15"/>
  </r>
  <r>
    <d v="2597-03-12T00:36:00"/>
    <d v="2017-01-05T00:14:00"/>
    <d v="2017-01-05T00:14:00"/>
    <x v="11"/>
    <x v="5"/>
    <x v="179"/>
    <s v="WOBT2W"/>
    <x v="8"/>
    <e v="#N/A"/>
    <e v="#N/A"/>
    <x v="16"/>
    <x v="16"/>
  </r>
  <r>
    <d v="2597-03-13T00:36:00"/>
    <d v="2017-01-05T00:03:00"/>
    <d v="2017-01-05T01:28:00"/>
    <x v="4"/>
    <x v="3"/>
    <x v="2135"/>
    <s v="LDR18P"/>
    <x v="0"/>
    <e v="#N/A"/>
    <e v="#N/A"/>
    <x v="0"/>
    <x v="0"/>
  </r>
  <r>
    <d v="2597-03-14T00:36:00"/>
    <d v="2017-01-05T00:03:00"/>
    <d v="2017-01-05T01:28:00"/>
    <x v="4"/>
    <x v="3"/>
    <x v="2135"/>
    <s v="LDR18P"/>
    <x v="0"/>
    <e v="#N/A"/>
    <e v="#N/A"/>
    <x v="1"/>
    <x v="1"/>
  </r>
  <r>
    <d v="2597-03-15T00:36:00"/>
    <d v="2017-01-04T23:50:00"/>
    <d v="2017-01-04T23:50:00"/>
    <x v="11"/>
    <x v="5"/>
    <x v="59"/>
    <s v="WOBTRW"/>
    <x v="4"/>
    <e v="#N/A"/>
    <e v="#N/A"/>
    <x v="8"/>
    <x v="8"/>
  </r>
  <r>
    <d v="2597-03-16T00:36:00"/>
    <d v="2017-01-04T23:50:00"/>
    <d v="2017-01-04T23:50:00"/>
    <x v="11"/>
    <x v="5"/>
    <x v="59"/>
    <s v="WOBTRW"/>
    <x v="4"/>
    <e v="#N/A"/>
    <e v="#N/A"/>
    <x v="9"/>
    <x v="9"/>
  </r>
  <r>
    <d v="2597-03-17T00:36:00"/>
    <d v="2017-01-05T02:09:00"/>
    <d v="2017-01-05T02:16:00"/>
    <x v="32"/>
    <x v="0"/>
    <x v="50"/>
    <s v="L4130D"/>
    <x v="1"/>
    <e v="#N/A"/>
    <e v="#N/A"/>
    <x v="2"/>
    <x v="2"/>
  </r>
  <r>
    <d v="2597-03-18T00:36:00"/>
    <d v="2017-01-05T02:09:00"/>
    <d v="2017-01-05T02:16:00"/>
    <x v="32"/>
    <x v="0"/>
    <x v="50"/>
    <s v="L4130D"/>
    <x v="1"/>
    <e v="#N/A"/>
    <e v="#N/A"/>
    <x v="3"/>
    <x v="3"/>
  </r>
  <r>
    <d v="2597-03-19T00:36:00"/>
    <d v="2017-01-05T07:48:00"/>
    <d v="2017-01-05T08:53:00"/>
    <x v="60"/>
    <x v="7"/>
    <x v="2171"/>
    <s v="T7225P"/>
    <x v="25"/>
    <e v="#N/A"/>
    <e v="#N/A"/>
    <x v="48"/>
    <x v="48"/>
  </r>
  <r>
    <d v="2597-03-20T00:36:00"/>
    <d v="2017-01-05T07:48:00"/>
    <d v="2017-01-05T08:53:00"/>
    <x v="60"/>
    <x v="7"/>
    <x v="2171"/>
    <s v="T7225P"/>
    <x v="25"/>
    <e v="#N/A"/>
    <e v="#N/A"/>
    <x v="49"/>
    <x v="49"/>
  </r>
  <r>
    <d v="2597-03-21T00:36:00"/>
    <d v="2017-01-04T23:20:00"/>
    <d v="2017-01-05T00:10:00"/>
    <x v="41"/>
    <x v="3"/>
    <x v="1460"/>
    <s v="454P"/>
    <x v="14"/>
    <e v="#N/A"/>
    <e v="#N/A"/>
    <x v="27"/>
    <x v="27"/>
  </r>
  <r>
    <d v="2597-03-22T00:36:00"/>
    <d v="2017-01-04T23:20:00"/>
    <d v="2017-01-05T00:10:00"/>
    <x v="41"/>
    <x v="3"/>
    <x v="1460"/>
    <s v="454P"/>
    <x v="14"/>
    <e v="#N/A"/>
    <e v="#N/A"/>
    <x v="28"/>
    <x v="28"/>
  </r>
  <r>
    <d v="2597-03-23T00:36:00"/>
    <d v="2017-01-04T22:54:00"/>
    <d v="2017-01-04T23:10:00"/>
    <x v="11"/>
    <x v="5"/>
    <x v="59"/>
    <s v="WOBTRD"/>
    <x v="11"/>
    <e v="#N/A"/>
    <e v="#N/A"/>
    <x v="21"/>
    <x v="21"/>
  </r>
  <r>
    <d v="2597-03-24T00:36:00"/>
    <d v="2017-01-04T22:54:00"/>
    <d v="2017-01-04T23:10:00"/>
    <x v="11"/>
    <x v="5"/>
    <x v="59"/>
    <s v="WOBTRD"/>
    <x v="11"/>
    <e v="#N/A"/>
    <e v="#N/A"/>
    <x v="22"/>
    <x v="22"/>
  </r>
  <r>
    <d v="2597-03-25T00:36:00"/>
    <d v="2017-01-04T22:51:00"/>
    <d v="2017-01-04T23:10:00"/>
    <x v="5"/>
    <x v="1"/>
    <x v="120"/>
    <s v="NC305P"/>
    <x v="24"/>
    <e v="#N/A"/>
    <e v="#N/A"/>
    <x v="46"/>
    <x v="46"/>
  </r>
  <r>
    <d v="2597-03-26T00:36:00"/>
    <d v="2017-01-04T22:51:00"/>
    <d v="2017-01-04T23:10:00"/>
    <x v="5"/>
    <x v="1"/>
    <x v="120"/>
    <s v="NC305P"/>
    <x v="24"/>
    <e v="#N/A"/>
    <e v="#N/A"/>
    <x v="47"/>
    <x v="47"/>
  </r>
  <r>
    <d v="2597-03-27T00:36:00"/>
    <d v="2017-01-04T23:42:00"/>
    <d v="2017-01-05T00:23:00"/>
    <x v="55"/>
    <x v="3"/>
    <x v="431"/>
    <s v="3209-P"/>
    <x v="25"/>
    <e v="#N/A"/>
    <e v="#N/A"/>
    <x v="48"/>
    <x v="48"/>
  </r>
  <r>
    <d v="2597-03-28T00:36:00"/>
    <d v="2017-01-04T23:42:00"/>
    <d v="2017-01-05T00:23:00"/>
    <x v="55"/>
    <x v="3"/>
    <x v="431"/>
    <s v="3209-P"/>
    <x v="25"/>
    <e v="#N/A"/>
    <e v="#N/A"/>
    <x v="49"/>
    <x v="49"/>
  </r>
  <r>
    <d v="2597-03-29T00:36:00"/>
    <d v="2017-01-04T22:40:00"/>
    <d v="2017-01-04T23:00:00"/>
    <x v="4"/>
    <x v="3"/>
    <x v="13"/>
    <s v="MTG06"/>
    <x v="12"/>
    <e v="#N/A"/>
    <e v="#N/A"/>
    <x v="23"/>
    <x v="23"/>
  </r>
  <r>
    <d v="2597-03-30T00:36:00"/>
    <d v="2017-01-04T22:40:00"/>
    <d v="2017-01-04T23:00:00"/>
    <x v="4"/>
    <x v="3"/>
    <x v="13"/>
    <s v="MTG06"/>
    <x v="12"/>
    <e v="#N/A"/>
    <e v="#N/A"/>
    <x v="24"/>
    <x v="24"/>
  </r>
  <r>
    <d v="2597-03-31T00:36:00"/>
    <d v="2017-01-05T01:46:00"/>
    <d v="2017-01-05T02:19:00"/>
    <x v="36"/>
    <x v="6"/>
    <x v="153"/>
    <s v="A321P"/>
    <x v="0"/>
    <e v="#N/A"/>
    <e v="#N/A"/>
    <x v="0"/>
    <x v="0"/>
  </r>
  <r>
    <d v="2597-04-01T00:36:00"/>
    <d v="2017-01-05T01:46:00"/>
    <d v="2017-01-05T02:19:00"/>
    <x v="36"/>
    <x v="6"/>
    <x v="153"/>
    <s v="A321P"/>
    <x v="0"/>
    <e v="#N/A"/>
    <e v="#N/A"/>
    <x v="1"/>
    <x v="1"/>
  </r>
  <r>
    <d v="2597-04-02T00:36:00"/>
    <d v="2017-01-04T23:26:00"/>
    <d v="2017-01-04T23:46:00"/>
    <x v="57"/>
    <x v="0"/>
    <x v="522"/>
    <s v="L2325P"/>
    <x v="19"/>
    <e v="#N/A"/>
    <e v="#N/A"/>
    <x v="37"/>
    <x v="37"/>
  </r>
  <r>
    <d v="2597-04-03T00:36:00"/>
    <d v="2017-01-04T23:26:00"/>
    <d v="2017-01-04T23:46:00"/>
    <x v="57"/>
    <x v="0"/>
    <x v="522"/>
    <s v="L2325P"/>
    <x v="19"/>
    <e v="#N/A"/>
    <e v="#N/A"/>
    <x v="38"/>
    <x v="38"/>
  </r>
  <r>
    <d v="2597-04-04T00:36:00"/>
    <d v="2017-01-04T22:51:00"/>
    <d v="2017-01-04T23:10:00"/>
    <x v="11"/>
    <x v="5"/>
    <x v="1871"/>
    <s v="WLDR9P"/>
    <x v="11"/>
    <e v="#N/A"/>
    <e v="#N/A"/>
    <x v="21"/>
    <x v="21"/>
  </r>
  <r>
    <d v="2597-04-05T00:36:00"/>
    <d v="2017-01-04T22:51:00"/>
    <d v="2017-01-04T23:10:00"/>
    <x v="11"/>
    <x v="5"/>
    <x v="1871"/>
    <s v="WLDR9P"/>
    <x v="11"/>
    <e v="#N/A"/>
    <e v="#N/A"/>
    <x v="22"/>
    <x v="22"/>
  </r>
  <r>
    <d v="2597-04-06T00:36:00"/>
    <d v="2017-01-04T22:21:00"/>
    <d v="2017-01-04T22:51:00"/>
    <x v="11"/>
    <x v="5"/>
    <x v="520"/>
    <s v="WLD11P"/>
    <x v="2"/>
    <e v="#N/A"/>
    <e v="#N/A"/>
    <x v="4"/>
    <x v="4"/>
  </r>
  <r>
    <d v="2597-04-07T00:36:00"/>
    <d v="2017-01-04T22:21:00"/>
    <d v="2017-01-04T22:51:00"/>
    <x v="11"/>
    <x v="5"/>
    <x v="520"/>
    <s v="WLD11P"/>
    <x v="2"/>
    <e v="#N/A"/>
    <e v="#N/A"/>
    <x v="5"/>
    <x v="5"/>
  </r>
  <r>
    <d v="2597-04-08T00:36:00"/>
    <d v="2017-01-05T07:46:00"/>
    <d v="2017-01-05T09:01:00"/>
    <x v="67"/>
    <x v="2"/>
    <x v="1707"/>
    <s v="J4526P"/>
    <x v="11"/>
    <e v="#N/A"/>
    <e v="#N/A"/>
    <x v="21"/>
    <x v="21"/>
  </r>
  <r>
    <d v="2597-04-09T00:36:00"/>
    <d v="2017-01-05T07:46:00"/>
    <d v="2017-01-05T09:01:00"/>
    <x v="67"/>
    <x v="2"/>
    <x v="1707"/>
    <s v="J4526P"/>
    <x v="11"/>
    <e v="#N/A"/>
    <e v="#N/A"/>
    <x v="22"/>
    <x v="22"/>
  </r>
  <r>
    <d v="2597-04-10T00:36:00"/>
    <d v="2017-01-04T22:10:00"/>
    <d v="2017-01-04T23:16:00"/>
    <x v="3"/>
    <x v="2"/>
    <x v="449"/>
    <s v="J2905P"/>
    <x v="1"/>
    <e v="#N/A"/>
    <e v="#N/A"/>
    <x v="2"/>
    <x v="2"/>
  </r>
  <r>
    <d v="2597-04-11T00:36:00"/>
    <d v="2017-01-04T22:10:00"/>
    <d v="2017-01-04T23:16:00"/>
    <x v="3"/>
    <x v="2"/>
    <x v="449"/>
    <s v="J2905P"/>
    <x v="1"/>
    <e v="#N/A"/>
    <e v="#N/A"/>
    <x v="3"/>
    <x v="3"/>
  </r>
  <r>
    <d v="2597-04-12T00:36:00"/>
    <d v="2017-01-04T22:17:00"/>
    <d v="2017-01-04T22:58:00"/>
    <x v="23"/>
    <x v="4"/>
    <x v="428"/>
    <s v="U6254P"/>
    <x v="6"/>
    <e v="#N/A"/>
    <e v="#N/A"/>
    <x v="11"/>
    <x v="11"/>
  </r>
  <r>
    <d v="2597-04-13T00:36:00"/>
    <d v="2017-01-04T22:17:00"/>
    <d v="2017-01-04T22:58:00"/>
    <x v="23"/>
    <x v="4"/>
    <x v="428"/>
    <s v="U6254P"/>
    <x v="6"/>
    <e v="#N/A"/>
    <e v="#N/A"/>
    <x v="12"/>
    <x v="12"/>
  </r>
  <r>
    <d v="2597-04-14T00:36:00"/>
    <d v="2017-01-04T21:53:00"/>
    <d v="2017-01-04T22:34:00"/>
    <x v="51"/>
    <x v="1"/>
    <x v="1082"/>
    <s v="NC523P"/>
    <x v="24"/>
    <e v="#N/A"/>
    <e v="#N/A"/>
    <x v="46"/>
    <x v="46"/>
  </r>
  <r>
    <d v="2597-04-15T00:36:00"/>
    <d v="2017-01-04T21:53:00"/>
    <d v="2017-01-04T22:34:00"/>
    <x v="51"/>
    <x v="1"/>
    <x v="1082"/>
    <s v="NC523P"/>
    <x v="24"/>
    <e v="#N/A"/>
    <e v="#N/A"/>
    <x v="47"/>
    <x v="47"/>
  </r>
  <r>
    <d v="2597-04-16T00:36:00"/>
    <d v="2017-01-04T22:58:00"/>
    <d v="2017-01-04T23:28:00"/>
    <x v="96"/>
    <x v="4"/>
    <x v="1526"/>
    <s v="C3B09P"/>
    <x v="5"/>
    <e v="#N/A"/>
    <e v="#N/A"/>
    <x v="10"/>
    <x v="10"/>
  </r>
  <r>
    <d v="2597-04-17T00:36:00"/>
    <d v="2017-01-05T03:58:00"/>
    <d v="2017-01-05T05:08:00"/>
    <x v="64"/>
    <x v="7"/>
    <x v="870"/>
    <s v="T3114P"/>
    <x v="17"/>
    <e v="#N/A"/>
    <e v="#N/A"/>
    <x v="33"/>
    <x v="33"/>
  </r>
  <r>
    <d v="2597-04-18T00:36:00"/>
    <d v="2017-01-05T03:58:00"/>
    <d v="2017-01-05T05:08:00"/>
    <x v="64"/>
    <x v="7"/>
    <x v="870"/>
    <s v="T3114P"/>
    <x v="17"/>
    <e v="#N/A"/>
    <e v="#N/A"/>
    <x v="34"/>
    <x v="34"/>
  </r>
  <r>
    <d v="2597-04-19T00:36:00"/>
    <d v="2017-01-04T21:53:00"/>
    <d v="2017-01-04T22:27:00"/>
    <x v="34"/>
    <x v="0"/>
    <x v="1549"/>
    <s v="L3335P"/>
    <x v="8"/>
    <e v="#N/A"/>
    <e v="#N/A"/>
    <x v="15"/>
    <x v="15"/>
  </r>
  <r>
    <d v="2597-04-20T00:36:00"/>
    <d v="2017-01-04T21:53:00"/>
    <d v="2017-01-04T22:27:00"/>
    <x v="34"/>
    <x v="0"/>
    <x v="1549"/>
    <s v="L3335P"/>
    <x v="8"/>
    <e v="#N/A"/>
    <e v="#N/A"/>
    <x v="16"/>
    <x v="16"/>
  </r>
  <r>
    <d v="2597-04-21T00:36:00"/>
    <d v="2017-01-04T23:43:00"/>
    <d v="2017-01-05T00:27:00"/>
    <x v="32"/>
    <x v="0"/>
    <x v="591"/>
    <s v="L4122P"/>
    <x v="22"/>
    <e v="#N/A"/>
    <e v="#N/A"/>
    <x v="43"/>
    <x v="43"/>
  </r>
  <r>
    <d v="2597-04-22T00:36:00"/>
    <d v="2017-01-05T00:42:00"/>
    <d v="2017-01-05T01:45:00"/>
    <x v="32"/>
    <x v="0"/>
    <x v="285"/>
    <s v="L4125P"/>
    <x v="6"/>
    <e v="#N/A"/>
    <e v="#N/A"/>
    <x v="11"/>
    <x v="11"/>
  </r>
  <r>
    <d v="2597-04-23T00:36:00"/>
    <d v="2017-01-05T00:42:00"/>
    <d v="2017-01-05T01:45:00"/>
    <x v="32"/>
    <x v="0"/>
    <x v="285"/>
    <s v="L4125P"/>
    <x v="6"/>
    <e v="#N/A"/>
    <e v="#N/A"/>
    <x v="12"/>
    <x v="12"/>
  </r>
  <r>
    <d v="2597-04-24T00:36:00"/>
    <d v="2017-01-04T21:24:00"/>
    <d v="2017-01-04T21:30:00"/>
    <x v="11"/>
    <x v="5"/>
    <x v="59"/>
    <s v="WOBTRD"/>
    <x v="25"/>
    <e v="#N/A"/>
    <e v="#N/A"/>
    <x v="48"/>
    <x v="48"/>
  </r>
  <r>
    <d v="2597-04-25T00:36:00"/>
    <d v="2017-01-04T21:24:00"/>
    <d v="2017-01-04T21:30:00"/>
    <x v="11"/>
    <x v="5"/>
    <x v="59"/>
    <s v="WOBTRD"/>
    <x v="25"/>
    <e v="#N/A"/>
    <e v="#N/A"/>
    <x v="49"/>
    <x v="49"/>
  </r>
  <r>
    <d v="2597-04-26T00:36:00"/>
    <d v="2017-01-04T22:43:00"/>
    <d v="2017-01-04T23:29:00"/>
    <x v="56"/>
    <x v="3"/>
    <x v="2155"/>
    <s v="6305-P"/>
    <x v="12"/>
    <e v="#N/A"/>
    <e v="#N/A"/>
    <x v="23"/>
    <x v="23"/>
  </r>
  <r>
    <d v="2597-04-27T00:36:00"/>
    <d v="2017-01-04T22:43:00"/>
    <d v="2017-01-04T23:29:00"/>
    <x v="56"/>
    <x v="3"/>
    <x v="2155"/>
    <s v="6305-P"/>
    <x v="12"/>
    <e v="#N/A"/>
    <e v="#N/A"/>
    <x v="24"/>
    <x v="24"/>
  </r>
  <r>
    <d v="2597-04-28T00:36:00"/>
    <d v="2017-01-04T21:18:00"/>
    <d v="2017-01-04T22:04:00"/>
    <x v="21"/>
    <x v="1"/>
    <x v="66"/>
    <s v="NB529P"/>
    <x v="24"/>
    <e v="#N/A"/>
    <e v="#N/A"/>
    <x v="46"/>
    <x v="46"/>
  </r>
  <r>
    <d v="2597-04-29T00:36:00"/>
    <d v="2017-01-04T21:18:00"/>
    <d v="2017-01-04T22:04:00"/>
    <x v="21"/>
    <x v="1"/>
    <x v="66"/>
    <s v="NB529P"/>
    <x v="24"/>
    <e v="#N/A"/>
    <e v="#N/A"/>
    <x v="47"/>
    <x v="47"/>
  </r>
  <r>
    <d v="2597-04-30T00:36:00"/>
    <d v="2017-01-04T21:54:00"/>
    <d v="2017-01-04T22:45:00"/>
    <x v="23"/>
    <x v="4"/>
    <x v="1817"/>
    <s v="U6272P"/>
    <x v="12"/>
    <e v="#N/A"/>
    <e v="#N/A"/>
    <x v="23"/>
    <x v="23"/>
  </r>
  <r>
    <d v="2597-05-01T00:36:00"/>
    <d v="2017-01-04T21:54:00"/>
    <d v="2017-01-04T22:45:00"/>
    <x v="23"/>
    <x v="4"/>
    <x v="1817"/>
    <s v="U6272P"/>
    <x v="12"/>
    <e v="#N/A"/>
    <e v="#N/A"/>
    <x v="24"/>
    <x v="24"/>
  </r>
  <r>
    <d v="2597-05-02T00:36:00"/>
    <d v="2017-01-04T21:55:00"/>
    <d v="2017-01-04T22:14:00"/>
    <x v="45"/>
    <x v="2"/>
    <x v="876"/>
    <s v="J2505D"/>
    <x v="4"/>
    <e v="#N/A"/>
    <e v="#N/A"/>
    <x v="8"/>
    <x v="8"/>
  </r>
  <r>
    <d v="2597-05-03T00:36:00"/>
    <d v="2017-01-04T21:55:00"/>
    <d v="2017-01-04T22:14:00"/>
    <x v="45"/>
    <x v="2"/>
    <x v="876"/>
    <s v="J2505D"/>
    <x v="4"/>
    <e v="#N/A"/>
    <e v="#N/A"/>
    <x v="9"/>
    <x v="9"/>
  </r>
  <r>
    <d v="2597-05-04T00:36:00"/>
    <d v="2017-01-04T23:13:00"/>
    <d v="2017-01-04T23:51:00"/>
    <x v="4"/>
    <x v="3"/>
    <x v="492"/>
    <s v="LDR28P"/>
    <x v="14"/>
    <e v="#N/A"/>
    <e v="#N/A"/>
    <x v="27"/>
    <x v="27"/>
  </r>
  <r>
    <d v="2597-05-05T00:36:00"/>
    <d v="2017-01-04T23:13:00"/>
    <d v="2017-01-04T23:51:00"/>
    <x v="4"/>
    <x v="3"/>
    <x v="492"/>
    <s v="LDR28P"/>
    <x v="14"/>
    <e v="#N/A"/>
    <e v="#N/A"/>
    <x v="28"/>
    <x v="28"/>
  </r>
  <r>
    <d v="2597-05-06T00:36:00"/>
    <d v="2017-01-04T22:46:00"/>
    <d v="2017-01-04T23:23:00"/>
    <x v="4"/>
    <x v="3"/>
    <x v="2192"/>
    <s v="LDR29P"/>
    <x v="24"/>
    <e v="#N/A"/>
    <e v="#N/A"/>
    <x v="46"/>
    <x v="46"/>
  </r>
  <r>
    <d v="2597-05-07T00:36:00"/>
    <d v="2017-01-04T22:46:00"/>
    <d v="2017-01-04T23:23:00"/>
    <x v="4"/>
    <x v="3"/>
    <x v="2192"/>
    <s v="LDR29P"/>
    <x v="24"/>
    <e v="#N/A"/>
    <e v="#N/A"/>
    <x v="47"/>
    <x v="47"/>
  </r>
  <r>
    <d v="2597-05-08T00:36:00"/>
    <d v="2017-01-04T21:22:00"/>
    <d v="2017-01-04T21:55:00"/>
    <x v="49"/>
    <x v="3"/>
    <x v="1394"/>
    <s v="5008-P"/>
    <x v="19"/>
    <e v="#N/A"/>
    <e v="#N/A"/>
    <x v="37"/>
    <x v="37"/>
  </r>
  <r>
    <d v="2597-05-09T00:36:00"/>
    <d v="2017-01-04T21:22:00"/>
    <d v="2017-01-04T21:55:00"/>
    <x v="49"/>
    <x v="3"/>
    <x v="1394"/>
    <s v="5008-P"/>
    <x v="19"/>
    <e v="#N/A"/>
    <e v="#N/A"/>
    <x v="38"/>
    <x v="38"/>
  </r>
  <r>
    <d v="2597-05-10T00:36:00"/>
    <d v="2017-01-04T21:19:00"/>
    <d v="2017-01-04T21:32:00"/>
    <x v="25"/>
    <x v="2"/>
    <x v="324"/>
    <s v="J4413D"/>
    <x v="10"/>
    <e v="#N/A"/>
    <e v="#N/A"/>
    <x v="19"/>
    <x v="19"/>
  </r>
  <r>
    <d v="2597-05-11T00:36:00"/>
    <d v="2017-01-04T21:19:00"/>
    <d v="2017-01-04T21:32:00"/>
    <x v="25"/>
    <x v="2"/>
    <x v="324"/>
    <s v="J4413D"/>
    <x v="10"/>
    <e v="#N/A"/>
    <e v="#N/A"/>
    <x v="20"/>
    <x v="20"/>
  </r>
  <r>
    <d v="2597-05-12T00:36:00"/>
    <d v="2017-01-04T23:00:00"/>
    <d v="2017-01-04T23:18:00"/>
    <x v="4"/>
    <x v="3"/>
    <x v="26"/>
    <s v="MTG01"/>
    <x v="6"/>
    <e v="#N/A"/>
    <e v="#N/A"/>
    <x v="11"/>
    <x v="11"/>
  </r>
  <r>
    <d v="2597-05-13T00:36:00"/>
    <d v="2017-01-04T23:00:00"/>
    <d v="2017-01-04T23:18:00"/>
    <x v="4"/>
    <x v="3"/>
    <x v="26"/>
    <s v="MTG01"/>
    <x v="6"/>
    <e v="#N/A"/>
    <e v="#N/A"/>
    <x v="12"/>
    <x v="12"/>
  </r>
  <r>
    <d v="2597-05-14T00:36:00"/>
    <d v="2017-01-04T21:18:00"/>
    <d v="2017-01-04T21:48:00"/>
    <x v="22"/>
    <x v="2"/>
    <x v="1404"/>
    <s v="J2608P"/>
    <x v="12"/>
    <e v="#N/A"/>
    <e v="#N/A"/>
    <x v="23"/>
    <x v="23"/>
  </r>
  <r>
    <d v="2597-05-15T00:36:00"/>
    <d v="2017-01-04T21:18:00"/>
    <d v="2017-01-04T21:48:00"/>
    <x v="22"/>
    <x v="2"/>
    <x v="1404"/>
    <s v="J2608P"/>
    <x v="12"/>
    <e v="#N/A"/>
    <e v="#N/A"/>
    <x v="24"/>
    <x v="24"/>
  </r>
  <r>
    <d v="2597-05-16T00:36:00"/>
    <d v="2017-01-04T22:05:00"/>
    <d v="2017-01-04T22:57:00"/>
    <x v="108"/>
    <x v="7"/>
    <x v="719"/>
    <s v="T3221P"/>
    <x v="14"/>
    <e v="#N/A"/>
    <e v="#N/A"/>
    <x v="27"/>
    <x v="27"/>
  </r>
  <r>
    <d v="2597-05-17T00:36:00"/>
    <d v="2017-01-04T22:05:00"/>
    <d v="2017-01-04T22:57:00"/>
    <x v="108"/>
    <x v="7"/>
    <x v="719"/>
    <s v="T3221P"/>
    <x v="14"/>
    <e v="#N/A"/>
    <e v="#N/A"/>
    <x v="28"/>
    <x v="28"/>
  </r>
  <r>
    <d v="2597-05-18T00:36:00"/>
    <d v="2017-01-04T22:02:00"/>
    <d v="2017-01-04T23:10:00"/>
    <x v="26"/>
    <x v="3"/>
    <x v="1664"/>
    <s v="B568-P"/>
    <x v="16"/>
    <e v="#N/A"/>
    <e v="#N/A"/>
    <x v="31"/>
    <x v="31"/>
  </r>
  <r>
    <d v="2597-05-19T00:36:00"/>
    <d v="2017-01-04T22:02:00"/>
    <d v="2017-01-04T23:10:00"/>
    <x v="26"/>
    <x v="3"/>
    <x v="1664"/>
    <s v="B568-P"/>
    <x v="16"/>
    <e v="#N/A"/>
    <e v="#N/A"/>
    <x v="32"/>
    <x v="32"/>
  </r>
  <r>
    <d v="2597-05-20T00:36:00"/>
    <d v="2017-01-04T22:40:00"/>
    <d v="2017-01-04T22:50:00"/>
    <x v="45"/>
    <x v="2"/>
    <x v="381"/>
    <s v="J2508W"/>
    <x v="13"/>
    <e v="#N/A"/>
    <e v="#N/A"/>
    <x v="25"/>
    <x v="25"/>
  </r>
  <r>
    <d v="2597-05-21T00:36:00"/>
    <d v="2017-01-04T22:40:00"/>
    <d v="2017-01-04T22:50:00"/>
    <x v="45"/>
    <x v="2"/>
    <x v="381"/>
    <s v="J2508W"/>
    <x v="13"/>
    <e v="#N/A"/>
    <e v="#N/A"/>
    <x v="26"/>
    <x v="26"/>
  </r>
  <r>
    <d v="2597-05-22T00:36:00"/>
    <d v="2017-01-04T20:58:00"/>
    <d v="2017-01-04T21:55:00"/>
    <x v="41"/>
    <x v="3"/>
    <x v="84"/>
    <s v="453P"/>
    <x v="10"/>
    <e v="#N/A"/>
    <e v="#N/A"/>
    <x v="19"/>
    <x v="19"/>
  </r>
  <r>
    <d v="2597-05-23T00:36:00"/>
    <d v="2017-01-04T20:58:00"/>
    <d v="2017-01-04T21:55:00"/>
    <x v="41"/>
    <x v="3"/>
    <x v="84"/>
    <s v="453P"/>
    <x v="10"/>
    <e v="#N/A"/>
    <e v="#N/A"/>
    <x v="20"/>
    <x v="20"/>
  </r>
  <r>
    <d v="2597-05-24T00:36:00"/>
    <d v="2017-01-04T21:18:00"/>
    <d v="2017-01-04T22:07:00"/>
    <x v="4"/>
    <x v="3"/>
    <x v="445"/>
    <s v="LDR7P"/>
    <x v="18"/>
    <e v="#N/A"/>
    <e v="#N/A"/>
    <x v="35"/>
    <x v="35"/>
  </r>
  <r>
    <d v="2597-05-25T00:36:00"/>
    <d v="2017-01-04T21:18:00"/>
    <d v="2017-01-04T22:07:00"/>
    <x v="4"/>
    <x v="3"/>
    <x v="445"/>
    <s v="LDR7P"/>
    <x v="18"/>
    <e v="#N/A"/>
    <e v="#N/A"/>
    <x v="36"/>
    <x v="36"/>
  </r>
  <r>
    <d v="2597-05-26T00:36:00"/>
    <d v="2017-01-04T21:19:00"/>
    <d v="2017-01-04T22:09:00"/>
    <x v="52"/>
    <x v="3"/>
    <x v="1297"/>
    <s v="4206-P"/>
    <x v="8"/>
    <e v="#N/A"/>
    <e v="#N/A"/>
    <x v="15"/>
    <x v="15"/>
  </r>
  <r>
    <d v="2597-05-27T00:36:00"/>
    <d v="2017-01-04T21:19:00"/>
    <d v="2017-01-04T22:09:00"/>
    <x v="52"/>
    <x v="3"/>
    <x v="1297"/>
    <s v="4206-P"/>
    <x v="8"/>
    <e v="#N/A"/>
    <e v="#N/A"/>
    <x v="16"/>
    <x v="16"/>
  </r>
  <r>
    <d v="2597-05-28T00:36:00"/>
    <d v="2017-01-04T20:53:00"/>
    <d v="2017-01-04T21:43:00"/>
    <x v="39"/>
    <x v="3"/>
    <x v="1457"/>
    <s v="5204-P"/>
    <x v="22"/>
    <e v="#N/A"/>
    <e v="#N/A"/>
    <x v="43"/>
    <x v="43"/>
  </r>
  <r>
    <d v="2597-05-29T00:36:00"/>
    <d v="2017-01-04T20:52:00"/>
    <d v="2017-01-04T21:18:00"/>
    <x v="22"/>
    <x v="2"/>
    <x v="28"/>
    <s v="J2606P"/>
    <x v="14"/>
    <e v="#N/A"/>
    <e v="#N/A"/>
    <x v="27"/>
    <x v="27"/>
  </r>
  <r>
    <d v="2597-05-30T00:36:00"/>
    <d v="2017-01-04T20:52:00"/>
    <d v="2017-01-04T21:18:00"/>
    <x v="22"/>
    <x v="2"/>
    <x v="28"/>
    <s v="J2606P"/>
    <x v="14"/>
    <e v="#N/A"/>
    <e v="#N/A"/>
    <x v="28"/>
    <x v="28"/>
  </r>
  <r>
    <d v="2597-05-31T00:36:00"/>
    <d v="2017-01-04T20:46:00"/>
    <d v="2017-01-04T21:43:00"/>
    <x v="53"/>
    <x v="3"/>
    <x v="88"/>
    <s v="3026-W"/>
    <x v="8"/>
    <e v="#N/A"/>
    <e v="#N/A"/>
    <x v="15"/>
    <x v="15"/>
  </r>
  <r>
    <d v="2597-06-01T00:36:00"/>
    <d v="2017-01-04T20:46:00"/>
    <d v="2017-01-04T21:43:00"/>
    <x v="53"/>
    <x v="3"/>
    <x v="88"/>
    <s v="3026-W"/>
    <x v="8"/>
    <e v="#N/A"/>
    <e v="#N/A"/>
    <x v="16"/>
    <x v="16"/>
  </r>
  <r>
    <d v="2597-06-02T00:36:00"/>
    <d v="2017-01-04T21:44:00"/>
    <d v="2017-01-04T22:14:00"/>
    <x v="96"/>
    <x v="4"/>
    <x v="1856"/>
    <s v="C3B14P"/>
    <x v="15"/>
    <e v="#N/A"/>
    <e v="#N/A"/>
    <x v="29"/>
    <x v="29"/>
  </r>
  <r>
    <d v="2597-06-03T00:36:00"/>
    <d v="2017-01-04T21:44:00"/>
    <d v="2017-01-04T22:14:00"/>
    <x v="96"/>
    <x v="4"/>
    <x v="1856"/>
    <s v="C3B14P"/>
    <x v="15"/>
    <e v="#N/A"/>
    <e v="#N/A"/>
    <x v="30"/>
    <x v="30"/>
  </r>
  <r>
    <d v="2597-06-04T00:36:00"/>
    <d v="2017-01-04T21:19:00"/>
    <d v="2017-01-04T21:41:00"/>
    <x v="1"/>
    <x v="0"/>
    <x v="664"/>
    <s v="L2310P"/>
    <x v="1"/>
    <e v="#N/A"/>
    <e v="#N/A"/>
    <x v="2"/>
    <x v="2"/>
  </r>
  <r>
    <d v="2597-06-05T00:36:00"/>
    <d v="2017-01-04T21:19:00"/>
    <d v="2017-01-04T21:41:00"/>
    <x v="1"/>
    <x v="0"/>
    <x v="664"/>
    <s v="L2310P"/>
    <x v="1"/>
    <e v="#N/A"/>
    <e v="#N/A"/>
    <x v="3"/>
    <x v="3"/>
  </r>
  <r>
    <d v="2597-06-06T00:36:00"/>
    <d v="2017-01-04T21:51:00"/>
    <d v="2017-01-04T22:25:00"/>
    <x v="20"/>
    <x v="4"/>
    <x v="2120"/>
    <s v="U47462"/>
    <x v="8"/>
    <e v="#N/A"/>
    <e v="#N/A"/>
    <x v="15"/>
    <x v="15"/>
  </r>
  <r>
    <d v="2597-06-07T00:36:00"/>
    <d v="2017-01-04T21:51:00"/>
    <d v="2017-01-04T22:25:00"/>
    <x v="20"/>
    <x v="4"/>
    <x v="2120"/>
    <s v="U47462"/>
    <x v="8"/>
    <e v="#N/A"/>
    <e v="#N/A"/>
    <x v="16"/>
    <x v="16"/>
  </r>
  <r>
    <d v="2597-06-08T00:36:00"/>
    <d v="2017-01-04T20:33:00"/>
    <d v="2017-01-04T20:55:00"/>
    <x v="67"/>
    <x v="2"/>
    <x v="747"/>
    <s v="J4519P"/>
    <x v="0"/>
    <e v="#N/A"/>
    <e v="#N/A"/>
    <x v="0"/>
    <x v="0"/>
  </r>
  <r>
    <d v="2597-06-09T00:36:00"/>
    <d v="2017-01-04T20:33:00"/>
    <d v="2017-01-04T20:55:00"/>
    <x v="67"/>
    <x v="2"/>
    <x v="747"/>
    <s v="J4519P"/>
    <x v="0"/>
    <e v="#N/A"/>
    <e v="#N/A"/>
    <x v="1"/>
    <x v="1"/>
  </r>
  <r>
    <d v="2597-06-10T00:36:00"/>
    <d v="2017-01-04T21:36:00"/>
    <d v="2017-01-04T22:15:00"/>
    <x v="32"/>
    <x v="0"/>
    <x v="190"/>
    <s v="L4121P"/>
    <x v="14"/>
    <e v="#N/A"/>
    <e v="#N/A"/>
    <x v="27"/>
    <x v="27"/>
  </r>
  <r>
    <d v="2597-06-11T00:36:00"/>
    <d v="2017-01-04T21:36:00"/>
    <d v="2017-01-04T22:15:00"/>
    <x v="32"/>
    <x v="0"/>
    <x v="190"/>
    <s v="L4121P"/>
    <x v="14"/>
    <e v="#N/A"/>
    <e v="#N/A"/>
    <x v="28"/>
    <x v="28"/>
  </r>
  <r>
    <d v="2597-06-12T00:36:00"/>
    <d v="2017-01-04T20:33:00"/>
    <d v="2017-01-04T21:27:00"/>
    <x v="79"/>
    <x v="0"/>
    <x v="746"/>
    <s v="L4331P"/>
    <x v="5"/>
    <e v="#N/A"/>
    <e v="#N/A"/>
    <x v="10"/>
    <x v="10"/>
  </r>
  <r>
    <d v="2597-06-13T00:36:00"/>
    <d v="2017-01-04T20:31:00"/>
    <d v="2017-01-04T20:57:00"/>
    <x v="23"/>
    <x v="4"/>
    <x v="156"/>
    <s v="U6B071"/>
    <x v="19"/>
    <e v="#N/A"/>
    <e v="#N/A"/>
    <x v="37"/>
    <x v="37"/>
  </r>
  <r>
    <d v="2597-06-14T00:36:00"/>
    <d v="2017-01-04T20:31:00"/>
    <d v="2017-01-04T20:57:00"/>
    <x v="23"/>
    <x v="4"/>
    <x v="156"/>
    <s v="U6B071"/>
    <x v="19"/>
    <e v="#N/A"/>
    <e v="#N/A"/>
    <x v="38"/>
    <x v="38"/>
  </r>
  <r>
    <d v="2597-06-15T00:36:00"/>
    <d v="2017-01-04T20:41:00"/>
    <d v="2017-01-04T21:15:00"/>
    <x v="3"/>
    <x v="2"/>
    <x v="1981"/>
    <s v="J2902P"/>
    <x v="9"/>
    <e v="#N/A"/>
    <e v="#N/A"/>
    <x v="17"/>
    <x v="17"/>
  </r>
  <r>
    <d v="2597-06-16T00:36:00"/>
    <d v="2017-01-04T20:41:00"/>
    <d v="2017-01-04T21:15:00"/>
    <x v="3"/>
    <x v="2"/>
    <x v="1981"/>
    <s v="J2902P"/>
    <x v="9"/>
    <e v="#N/A"/>
    <e v="#N/A"/>
    <x v="18"/>
    <x v="18"/>
  </r>
  <r>
    <d v="2597-06-17T00:36:00"/>
    <d v="2017-01-04T20:38:00"/>
    <d v="2017-01-04T22:26:00"/>
    <x v="39"/>
    <x v="3"/>
    <x v="1016"/>
    <s v="5201-P"/>
    <x v="24"/>
    <e v="#N/A"/>
    <e v="#N/A"/>
    <x v="46"/>
    <x v="46"/>
  </r>
  <r>
    <d v="2597-06-18T00:36:00"/>
    <d v="2017-01-04T20:38:00"/>
    <d v="2017-01-04T22:26:00"/>
    <x v="39"/>
    <x v="3"/>
    <x v="1016"/>
    <s v="5201-P"/>
    <x v="24"/>
    <e v="#N/A"/>
    <e v="#N/A"/>
    <x v="47"/>
    <x v="47"/>
  </r>
  <r>
    <d v="2597-06-19T00:36:00"/>
    <d v="2017-01-04T20:27:00"/>
    <d v="2017-01-04T21:29:00"/>
    <x v="5"/>
    <x v="1"/>
    <x v="142"/>
    <s v="NC308P"/>
    <x v="10"/>
    <e v="#N/A"/>
    <e v="#N/A"/>
    <x v="19"/>
    <x v="19"/>
  </r>
  <r>
    <d v="2597-06-20T00:36:00"/>
    <d v="2017-01-04T20:27:00"/>
    <d v="2017-01-04T21:29:00"/>
    <x v="5"/>
    <x v="1"/>
    <x v="142"/>
    <s v="NC308P"/>
    <x v="10"/>
    <e v="#N/A"/>
    <e v="#N/A"/>
    <x v="20"/>
    <x v="20"/>
  </r>
  <r>
    <d v="2597-06-21T00:36:00"/>
    <d v="2017-01-04T20:16:00"/>
    <d v="2017-01-04T20:30:00"/>
    <x v="24"/>
    <x v="2"/>
    <x v="57"/>
    <s v="J3409D"/>
    <x v="10"/>
    <e v="#N/A"/>
    <e v="#N/A"/>
    <x v="19"/>
    <x v="19"/>
  </r>
  <r>
    <d v="2597-06-22T00:36:00"/>
    <d v="2017-01-04T20:16:00"/>
    <d v="2017-01-04T20:30:00"/>
    <x v="24"/>
    <x v="2"/>
    <x v="57"/>
    <s v="J3409D"/>
    <x v="10"/>
    <e v="#N/A"/>
    <e v="#N/A"/>
    <x v="20"/>
    <x v="20"/>
  </r>
  <r>
    <d v="2597-06-23T00:36:00"/>
    <d v="2017-01-05T00:57:00"/>
    <d v="2017-01-05T00:58:00"/>
    <x v="0"/>
    <x v="0"/>
    <x v="331"/>
    <s v="L0927P"/>
    <x v="10"/>
    <e v="#N/A"/>
    <e v="#N/A"/>
    <x v="19"/>
    <x v="19"/>
  </r>
  <r>
    <d v="2597-06-24T00:36:00"/>
    <d v="2017-01-05T00:57:00"/>
    <d v="2017-01-05T00:58:00"/>
    <x v="0"/>
    <x v="0"/>
    <x v="331"/>
    <s v="L0927P"/>
    <x v="10"/>
    <e v="#N/A"/>
    <e v="#N/A"/>
    <x v="20"/>
    <x v="20"/>
  </r>
  <r>
    <d v="2597-06-25T00:36:00"/>
    <d v="2017-01-04T22:24:00"/>
    <d v="2017-01-04T22:36:00"/>
    <x v="65"/>
    <x v="2"/>
    <x v="1875"/>
    <s v="J2404P"/>
    <x v="7"/>
    <e v="#N/A"/>
    <e v="#N/A"/>
    <x v="13"/>
    <x v="13"/>
  </r>
  <r>
    <d v="2597-06-26T00:36:00"/>
    <d v="2017-01-04T22:24:00"/>
    <d v="2017-01-04T22:36:00"/>
    <x v="65"/>
    <x v="2"/>
    <x v="1875"/>
    <s v="J2404P"/>
    <x v="7"/>
    <e v="#N/A"/>
    <e v="#N/A"/>
    <x v="14"/>
    <x v="14"/>
  </r>
  <r>
    <d v="2597-06-27T00:36:00"/>
    <d v="2017-01-04T20:19:00"/>
    <d v="2017-01-04T20:57:00"/>
    <x v="23"/>
    <x v="4"/>
    <x v="505"/>
    <s v="U6A061"/>
    <x v="6"/>
    <e v="#N/A"/>
    <e v="#N/A"/>
    <x v="11"/>
    <x v="11"/>
  </r>
  <r>
    <d v="2597-06-28T00:36:00"/>
    <d v="2017-01-04T20:19:00"/>
    <d v="2017-01-04T20:57:00"/>
    <x v="23"/>
    <x v="4"/>
    <x v="505"/>
    <s v="U6A061"/>
    <x v="6"/>
    <e v="#N/A"/>
    <e v="#N/A"/>
    <x v="12"/>
    <x v="12"/>
  </r>
  <r>
    <d v="2597-06-29T00:36:00"/>
    <d v="2017-01-04T20:31:00"/>
    <d v="2017-01-04T21:17:00"/>
    <x v="4"/>
    <x v="3"/>
    <x v="922"/>
    <s v="LDR10P"/>
    <x v="21"/>
    <e v="#N/A"/>
    <e v="#N/A"/>
    <x v="41"/>
    <x v="41"/>
  </r>
  <r>
    <d v="2597-06-30T00:36:00"/>
    <d v="2017-01-04T20:31:00"/>
    <d v="2017-01-04T21:17:00"/>
    <x v="4"/>
    <x v="3"/>
    <x v="922"/>
    <s v="LDR10P"/>
    <x v="21"/>
    <e v="#N/A"/>
    <e v="#N/A"/>
    <x v="42"/>
    <x v="42"/>
  </r>
  <r>
    <d v="2597-07-01T00:36:00"/>
    <d v="2017-01-04T21:12:00"/>
    <d v="2017-01-04T21:12:00"/>
    <x v="104"/>
    <x v="0"/>
    <x v="2248"/>
    <s v="L7124W"/>
    <x v="10"/>
    <e v="#N/A"/>
    <e v="#N/A"/>
    <x v="19"/>
    <x v="19"/>
  </r>
  <r>
    <d v="2597-07-02T00:36:00"/>
    <d v="2017-01-04T21:12:00"/>
    <d v="2017-01-04T21:12:00"/>
    <x v="104"/>
    <x v="0"/>
    <x v="2248"/>
    <s v="L7124W"/>
    <x v="10"/>
    <e v="#N/A"/>
    <e v="#N/A"/>
    <x v="20"/>
    <x v="20"/>
  </r>
  <r>
    <d v="2597-07-03T00:36:00"/>
    <d v="2017-01-04T20:08:00"/>
    <d v="2017-01-04T20:48:00"/>
    <x v="26"/>
    <x v="3"/>
    <x v="583"/>
    <s v="C503-W"/>
    <x v="6"/>
    <e v="#N/A"/>
    <e v="#N/A"/>
    <x v="11"/>
    <x v="11"/>
  </r>
  <r>
    <d v="2597-07-04T00:36:00"/>
    <d v="2017-01-04T20:08:00"/>
    <d v="2017-01-04T20:48:00"/>
    <x v="26"/>
    <x v="3"/>
    <x v="583"/>
    <s v="C503-W"/>
    <x v="6"/>
    <e v="#N/A"/>
    <e v="#N/A"/>
    <x v="12"/>
    <x v="12"/>
  </r>
  <r>
    <d v="2597-07-05T00:36:00"/>
    <d v="2017-01-04T20:01:00"/>
    <d v="2017-01-04T21:01:00"/>
    <x v="88"/>
    <x v="8"/>
    <x v="358"/>
    <s v="X3229"/>
    <x v="14"/>
    <e v="#N/A"/>
    <e v="#N/A"/>
    <x v="27"/>
    <x v="27"/>
  </r>
  <r>
    <d v="2597-07-06T00:36:00"/>
    <d v="2017-01-04T20:01:00"/>
    <d v="2017-01-04T21:01:00"/>
    <x v="88"/>
    <x v="8"/>
    <x v="358"/>
    <s v="X3229"/>
    <x v="14"/>
    <e v="#N/A"/>
    <e v="#N/A"/>
    <x v="28"/>
    <x v="28"/>
  </r>
  <r>
    <d v="2597-07-07T00:36:00"/>
    <d v="2017-01-04T22:07:00"/>
    <d v="2017-01-04T22:25:00"/>
    <x v="43"/>
    <x v="7"/>
    <x v="568"/>
    <s v="T8215P"/>
    <x v="25"/>
    <e v="#N/A"/>
    <e v="#N/A"/>
    <x v="48"/>
    <x v="48"/>
  </r>
  <r>
    <d v="2597-07-08T00:36:00"/>
    <d v="2017-01-04T22:07:00"/>
    <d v="2017-01-04T22:25:00"/>
    <x v="43"/>
    <x v="7"/>
    <x v="568"/>
    <s v="T8215P"/>
    <x v="25"/>
    <e v="#N/A"/>
    <e v="#N/A"/>
    <x v="49"/>
    <x v="49"/>
  </r>
  <r>
    <d v="2597-07-09T00:36:00"/>
    <d v="2017-01-04T21:01:00"/>
    <d v="2017-01-04T21:47:00"/>
    <x v="88"/>
    <x v="8"/>
    <x v="1820"/>
    <s v="X3203"/>
    <x v="17"/>
    <e v="#N/A"/>
    <e v="#N/A"/>
    <x v="33"/>
    <x v="33"/>
  </r>
  <r>
    <d v="2597-07-10T00:36:00"/>
    <d v="2017-01-04T21:01:00"/>
    <d v="2017-01-04T21:47:00"/>
    <x v="88"/>
    <x v="8"/>
    <x v="1820"/>
    <s v="X3203"/>
    <x v="17"/>
    <e v="#N/A"/>
    <e v="#N/A"/>
    <x v="34"/>
    <x v="34"/>
  </r>
  <r>
    <d v="2597-07-11T00:36:00"/>
    <d v="2017-01-04T20:15:00"/>
    <d v="2017-01-04T21:01:00"/>
    <x v="93"/>
    <x v="3"/>
    <x v="725"/>
    <s v="4020-W"/>
    <x v="11"/>
    <e v="#N/A"/>
    <e v="#N/A"/>
    <x v="21"/>
    <x v="21"/>
  </r>
  <r>
    <d v="2597-07-12T00:36:00"/>
    <d v="2017-01-04T20:15:00"/>
    <d v="2017-01-04T21:01:00"/>
    <x v="93"/>
    <x v="3"/>
    <x v="725"/>
    <s v="4020-W"/>
    <x v="11"/>
    <e v="#N/A"/>
    <e v="#N/A"/>
    <x v="22"/>
    <x v="22"/>
  </r>
  <r>
    <d v="2597-07-13T00:36:00"/>
    <d v="2017-01-04T20:06:00"/>
    <d v="2017-01-04T21:07:00"/>
    <x v="82"/>
    <x v="3"/>
    <x v="1363"/>
    <s v="4074-W"/>
    <x v="15"/>
    <e v="#N/A"/>
    <e v="#N/A"/>
    <x v="29"/>
    <x v="29"/>
  </r>
  <r>
    <d v="2597-07-14T00:36:00"/>
    <d v="2017-01-04T20:06:00"/>
    <d v="2017-01-04T21:07:00"/>
    <x v="82"/>
    <x v="3"/>
    <x v="1363"/>
    <s v="4074-W"/>
    <x v="15"/>
    <e v="#N/A"/>
    <e v="#N/A"/>
    <x v="30"/>
    <x v="30"/>
  </r>
  <r>
    <d v="2597-07-15T00:36:00"/>
    <d v="2017-01-04T19:56:00"/>
    <d v="2017-01-04T20:35:00"/>
    <x v="21"/>
    <x v="1"/>
    <x v="1250"/>
    <s v="NB505P"/>
    <x v="2"/>
    <e v="#N/A"/>
    <e v="#N/A"/>
    <x v="4"/>
    <x v="4"/>
  </r>
  <r>
    <d v="2597-07-16T00:36:00"/>
    <d v="2017-01-04T19:56:00"/>
    <d v="2017-01-04T20:35:00"/>
    <x v="21"/>
    <x v="1"/>
    <x v="1250"/>
    <s v="NB505P"/>
    <x v="2"/>
    <e v="#N/A"/>
    <e v="#N/A"/>
    <x v="5"/>
    <x v="5"/>
  </r>
  <r>
    <d v="2597-07-17T00:36:00"/>
    <d v="2017-01-04T20:53:00"/>
    <d v="2017-01-04T21:46:00"/>
    <x v="78"/>
    <x v="5"/>
    <x v="1179"/>
    <s v="W3212P"/>
    <x v="24"/>
    <e v="#N/A"/>
    <e v="#N/A"/>
    <x v="46"/>
    <x v="46"/>
  </r>
  <r>
    <d v="2597-07-18T00:36:00"/>
    <d v="2017-01-04T20:53:00"/>
    <d v="2017-01-04T21:46:00"/>
    <x v="78"/>
    <x v="5"/>
    <x v="1179"/>
    <s v="W3212P"/>
    <x v="24"/>
    <e v="#N/A"/>
    <e v="#N/A"/>
    <x v="47"/>
    <x v="47"/>
  </r>
  <r>
    <d v="2597-07-19T00:36:00"/>
    <d v="2017-01-04T19:55:00"/>
    <d v="2017-01-04T20:46:00"/>
    <x v="21"/>
    <x v="1"/>
    <x v="1468"/>
    <s v="NB501P"/>
    <x v="20"/>
    <e v="#N/A"/>
    <e v="#N/A"/>
    <x v="39"/>
    <x v="39"/>
  </r>
  <r>
    <d v="2597-07-20T00:36:00"/>
    <d v="2017-01-04T19:55:00"/>
    <d v="2017-01-04T20:46:00"/>
    <x v="21"/>
    <x v="1"/>
    <x v="1468"/>
    <s v="NB501P"/>
    <x v="20"/>
    <e v="#N/A"/>
    <e v="#N/A"/>
    <x v="40"/>
    <x v="40"/>
  </r>
  <r>
    <d v="2597-07-21T00:36:00"/>
    <d v="2017-01-04T19:53:00"/>
    <d v="2017-01-04T20:34:00"/>
    <x v="82"/>
    <x v="3"/>
    <x v="665"/>
    <s v="4082-W"/>
    <x v="5"/>
    <e v="#N/A"/>
    <e v="#N/A"/>
    <x v="10"/>
    <x v="10"/>
  </r>
  <r>
    <d v="2597-07-22T00:36:00"/>
    <d v="2017-01-04T19:58:00"/>
    <d v="2017-01-04T20:49:00"/>
    <x v="85"/>
    <x v="3"/>
    <x v="1310"/>
    <s v="2029-P"/>
    <x v="5"/>
    <e v="#N/A"/>
    <e v="#N/A"/>
    <x v="10"/>
    <x v="10"/>
  </r>
  <r>
    <d v="2597-07-23T00:36:00"/>
    <d v="2017-01-04T21:42:00"/>
    <d v="2017-01-04T22:14:00"/>
    <x v="77"/>
    <x v="2"/>
    <x v="556"/>
    <s v="J2212P"/>
    <x v="8"/>
    <e v="#N/A"/>
    <e v="#N/A"/>
    <x v="15"/>
    <x v="15"/>
  </r>
  <r>
    <d v="2597-07-24T00:36:00"/>
    <d v="2017-01-04T21:42:00"/>
    <d v="2017-01-04T22:14:00"/>
    <x v="77"/>
    <x v="2"/>
    <x v="556"/>
    <s v="J2212P"/>
    <x v="8"/>
    <e v="#N/A"/>
    <e v="#N/A"/>
    <x v="16"/>
    <x v="16"/>
  </r>
  <r>
    <d v="2597-07-25T00:36:00"/>
    <d v="2017-01-04T20:38:00"/>
    <d v="2017-01-04T21:07:00"/>
    <x v="104"/>
    <x v="0"/>
    <x v="1053"/>
    <s v="L7122P"/>
    <x v="6"/>
    <e v="#N/A"/>
    <e v="#N/A"/>
    <x v="11"/>
    <x v="11"/>
  </r>
  <r>
    <d v="2597-07-26T00:36:00"/>
    <d v="2017-01-04T20:38:00"/>
    <d v="2017-01-04T21:07:00"/>
    <x v="104"/>
    <x v="0"/>
    <x v="1053"/>
    <s v="L7122P"/>
    <x v="6"/>
    <e v="#N/A"/>
    <e v="#N/A"/>
    <x v="12"/>
    <x v="12"/>
  </r>
  <r>
    <d v="2597-07-27T00:36:00"/>
    <d v="2017-01-04T19:48:00"/>
    <d v="2017-01-04T20:33:00"/>
    <x v="26"/>
    <x v="3"/>
    <x v="946"/>
    <s v="C546-P"/>
    <x v="8"/>
    <e v="#N/A"/>
    <e v="#N/A"/>
    <x v="15"/>
    <x v="15"/>
  </r>
  <r>
    <d v="2597-07-28T00:36:00"/>
    <d v="2017-01-04T19:48:00"/>
    <d v="2017-01-04T20:33:00"/>
    <x v="26"/>
    <x v="3"/>
    <x v="946"/>
    <s v="C546-P"/>
    <x v="8"/>
    <e v="#N/A"/>
    <e v="#N/A"/>
    <x v="16"/>
    <x v="16"/>
  </r>
  <r>
    <d v="2597-07-29T00:36:00"/>
    <d v="2017-01-05T09:38:00"/>
    <d v="2017-01-05T10:34:00"/>
    <x v="80"/>
    <x v="7"/>
    <x v="360"/>
    <s v="T9221P"/>
    <x v="14"/>
    <e v="#N/A"/>
    <e v="#N/A"/>
    <x v="27"/>
    <x v="27"/>
  </r>
  <r>
    <d v="2597-07-30T00:36:00"/>
    <d v="2017-01-05T09:38:00"/>
    <d v="2017-01-05T10:34:00"/>
    <x v="80"/>
    <x v="7"/>
    <x v="360"/>
    <s v="T9221P"/>
    <x v="14"/>
    <e v="#N/A"/>
    <e v="#N/A"/>
    <x v="28"/>
    <x v="28"/>
  </r>
  <r>
    <d v="2597-07-31T00:36:00"/>
    <d v="2017-01-04T23:54:00"/>
    <d v="2017-01-05T00:35:00"/>
    <x v="84"/>
    <x v="2"/>
    <x v="475"/>
    <s v="J2810P"/>
    <x v="5"/>
    <e v="#N/A"/>
    <e v="#N/A"/>
    <x v="10"/>
    <x v="10"/>
  </r>
  <r>
    <d v="2597-08-01T00:36:00"/>
    <d v="2017-01-04T19:38:00"/>
    <d v="2017-01-04T20:09:00"/>
    <x v="30"/>
    <x v="4"/>
    <x v="807"/>
    <s v="U37441"/>
    <x v="1"/>
    <e v="#N/A"/>
    <e v="#N/A"/>
    <x v="2"/>
    <x v="2"/>
  </r>
  <r>
    <d v="2597-08-02T00:36:00"/>
    <d v="2017-01-04T19:38:00"/>
    <d v="2017-01-04T20:09:00"/>
    <x v="30"/>
    <x v="4"/>
    <x v="807"/>
    <s v="U37441"/>
    <x v="1"/>
    <e v="#N/A"/>
    <e v="#N/A"/>
    <x v="3"/>
    <x v="3"/>
  </r>
  <r>
    <d v="2597-08-03T00:36:00"/>
    <d v="2017-01-04T19:53:00"/>
    <d v="2017-01-04T20:42:00"/>
    <x v="48"/>
    <x v="3"/>
    <x v="981"/>
    <s v="3214-P"/>
    <x v="18"/>
    <e v="#N/A"/>
    <e v="#N/A"/>
    <x v="35"/>
    <x v="35"/>
  </r>
  <r>
    <d v="2597-08-04T00:36:00"/>
    <d v="2017-01-04T19:53:00"/>
    <d v="2017-01-04T20:42:00"/>
    <x v="48"/>
    <x v="3"/>
    <x v="981"/>
    <s v="3214-P"/>
    <x v="18"/>
    <e v="#N/A"/>
    <e v="#N/A"/>
    <x v="36"/>
    <x v="36"/>
  </r>
  <r>
    <d v="2597-08-05T00:36:00"/>
    <d v="2017-01-04T19:30:00"/>
    <d v="2017-01-04T19:57:00"/>
    <x v="13"/>
    <x v="3"/>
    <x v="803"/>
    <s v="G125-1"/>
    <x v="7"/>
    <e v="#N/A"/>
    <e v="#N/A"/>
    <x v="13"/>
    <x v="13"/>
  </r>
  <r>
    <d v="2597-08-06T00:36:00"/>
    <d v="2017-01-04T19:30:00"/>
    <d v="2017-01-04T19:57:00"/>
    <x v="13"/>
    <x v="3"/>
    <x v="803"/>
    <s v="G125-1"/>
    <x v="7"/>
    <e v="#N/A"/>
    <e v="#N/A"/>
    <x v="14"/>
    <x v="14"/>
  </r>
  <r>
    <d v="2597-08-07T00:36:00"/>
    <d v="2017-01-04T22:15:00"/>
    <d v="2017-01-04T22:34:00"/>
    <x v="45"/>
    <x v="2"/>
    <x v="902"/>
    <s v="J2506W"/>
    <x v="22"/>
    <e v="#N/A"/>
    <e v="#N/A"/>
    <x v="43"/>
    <x v="43"/>
  </r>
  <r>
    <d v="2597-08-08T00:36:00"/>
    <d v="2017-01-04T19:33:00"/>
    <d v="2017-01-04T20:18:00"/>
    <x v="96"/>
    <x v="4"/>
    <x v="1852"/>
    <s v="C3A06P"/>
    <x v="3"/>
    <e v="#N/A"/>
    <e v="#N/A"/>
    <x v="6"/>
    <x v="6"/>
  </r>
  <r>
    <d v="2597-08-09T00:36:00"/>
    <d v="2017-01-04T19:33:00"/>
    <d v="2017-01-04T20:18:00"/>
    <x v="96"/>
    <x v="4"/>
    <x v="1852"/>
    <s v="C3A06P"/>
    <x v="3"/>
    <e v="#N/A"/>
    <e v="#N/A"/>
    <x v="7"/>
    <x v="7"/>
  </r>
  <r>
    <d v="2597-08-10T00:36:00"/>
    <d v="2017-01-04T19:49:00"/>
    <d v="2017-01-04T21:05:00"/>
    <x v="54"/>
    <x v="6"/>
    <x v="2267"/>
    <s v="A601P"/>
    <x v="16"/>
    <e v="#N/A"/>
    <e v="#N/A"/>
    <x v="31"/>
    <x v="31"/>
  </r>
  <r>
    <d v="2597-08-11T00:36:00"/>
    <d v="2017-01-04T19:49:00"/>
    <d v="2017-01-04T21:05:00"/>
    <x v="54"/>
    <x v="6"/>
    <x v="2267"/>
    <s v="A601P"/>
    <x v="16"/>
    <e v="#N/A"/>
    <e v="#N/A"/>
    <x v="32"/>
    <x v="32"/>
  </r>
  <r>
    <d v="2597-08-12T00:36:00"/>
    <d v="2017-01-04T21:18:00"/>
    <d v="2017-01-04T21:40:00"/>
    <x v="67"/>
    <x v="2"/>
    <x v="787"/>
    <s v="J4522P"/>
    <x v="6"/>
    <e v="#N/A"/>
    <e v="#N/A"/>
    <x v="11"/>
    <x v="11"/>
  </r>
  <r>
    <d v="2597-08-13T00:36:00"/>
    <d v="2017-01-04T21:18:00"/>
    <d v="2017-01-04T21:40:00"/>
    <x v="67"/>
    <x v="2"/>
    <x v="787"/>
    <s v="J4522P"/>
    <x v="6"/>
    <e v="#N/A"/>
    <e v="#N/A"/>
    <x v="12"/>
    <x v="12"/>
  </r>
  <r>
    <d v="2597-08-14T00:36:00"/>
    <d v="2017-01-04T20:30:00"/>
    <d v="2017-01-04T21:58:00"/>
    <x v="60"/>
    <x v="7"/>
    <x v="111"/>
    <s v="T7206P"/>
    <x v="21"/>
    <e v="#N/A"/>
    <e v="#N/A"/>
    <x v="41"/>
    <x v="41"/>
  </r>
  <r>
    <d v="2597-08-15T00:36:00"/>
    <d v="2017-01-04T20:30:00"/>
    <d v="2017-01-04T21:58:00"/>
    <x v="60"/>
    <x v="7"/>
    <x v="111"/>
    <s v="T7206P"/>
    <x v="21"/>
    <e v="#N/A"/>
    <e v="#N/A"/>
    <x v="42"/>
    <x v="42"/>
  </r>
  <r>
    <d v="2597-08-16T00:36:00"/>
    <d v="2017-01-04T22:34:00"/>
    <d v="2017-01-04T22:54:00"/>
    <x v="45"/>
    <x v="2"/>
    <x v="872"/>
    <s v="J2504D"/>
    <x v="14"/>
    <e v="#N/A"/>
    <e v="#N/A"/>
    <x v="27"/>
    <x v="27"/>
  </r>
  <r>
    <d v="2597-08-17T00:36:00"/>
    <d v="2017-01-04T22:34:00"/>
    <d v="2017-01-04T22:54:00"/>
    <x v="45"/>
    <x v="2"/>
    <x v="872"/>
    <s v="J2504D"/>
    <x v="14"/>
    <e v="#N/A"/>
    <e v="#N/A"/>
    <x v="28"/>
    <x v="28"/>
  </r>
  <r>
    <d v="2597-08-18T00:36:00"/>
    <d v="2017-01-04T20:22:00"/>
    <d v="2017-01-04T20:44:00"/>
    <x v="32"/>
    <x v="0"/>
    <x v="62"/>
    <s v="L4129D"/>
    <x v="5"/>
    <e v="#N/A"/>
    <e v="#N/A"/>
    <x v="10"/>
    <x v="10"/>
  </r>
  <r>
    <d v="2597-08-19T00:36:00"/>
    <d v="2017-01-04T20:25:00"/>
    <d v="2017-01-04T20:36:00"/>
    <x v="106"/>
    <x v="0"/>
    <x v="1870"/>
    <s v="L2508W"/>
    <x v="18"/>
    <e v="#N/A"/>
    <e v="#N/A"/>
    <x v="35"/>
    <x v="35"/>
  </r>
  <r>
    <d v="2597-08-20T00:36:00"/>
    <d v="2017-01-04T20:25:00"/>
    <d v="2017-01-04T20:36:00"/>
    <x v="106"/>
    <x v="0"/>
    <x v="1870"/>
    <s v="L2508W"/>
    <x v="18"/>
    <e v="#N/A"/>
    <e v="#N/A"/>
    <x v="36"/>
    <x v="36"/>
  </r>
  <r>
    <d v="2597-08-21T00:36:00"/>
    <d v="2017-01-04T19:36:00"/>
    <d v="2017-01-04T19:57:00"/>
    <x v="76"/>
    <x v="4"/>
    <x v="1679"/>
    <s v="U68191"/>
    <x v="3"/>
    <e v="#N/A"/>
    <e v="#N/A"/>
    <x v="6"/>
    <x v="6"/>
  </r>
  <r>
    <d v="2597-08-22T00:36:00"/>
    <d v="2017-01-04T19:36:00"/>
    <d v="2017-01-04T19:57:00"/>
    <x v="76"/>
    <x v="4"/>
    <x v="1679"/>
    <s v="U68191"/>
    <x v="3"/>
    <e v="#N/A"/>
    <e v="#N/A"/>
    <x v="7"/>
    <x v="7"/>
  </r>
  <r>
    <d v="2597-08-23T00:36:00"/>
    <d v="2017-01-04T21:43:00"/>
    <d v="2017-01-04T22:34:00"/>
    <x v="14"/>
    <x v="6"/>
    <x v="896"/>
    <s v="A510P"/>
    <x v="12"/>
    <e v="#N/A"/>
    <e v="#N/A"/>
    <x v="23"/>
    <x v="23"/>
  </r>
  <r>
    <d v="2597-08-24T00:36:00"/>
    <d v="2017-01-04T21:43:00"/>
    <d v="2017-01-04T22:34:00"/>
    <x v="14"/>
    <x v="6"/>
    <x v="896"/>
    <s v="A510P"/>
    <x v="12"/>
    <e v="#N/A"/>
    <e v="#N/A"/>
    <x v="24"/>
    <x v="24"/>
  </r>
  <r>
    <d v="2597-08-25T00:36:00"/>
    <d v="2017-01-04T19:09:00"/>
    <d v="2017-01-04T20:54:00"/>
    <x v="33"/>
    <x v="3"/>
    <x v="1551"/>
    <s v="758P"/>
    <x v="8"/>
    <e v="#N/A"/>
    <e v="#N/A"/>
    <x v="15"/>
    <x v="15"/>
  </r>
  <r>
    <d v="2597-08-26T00:36:00"/>
    <d v="2017-01-04T19:09:00"/>
    <d v="2017-01-04T20:54:00"/>
    <x v="33"/>
    <x v="3"/>
    <x v="1551"/>
    <s v="758P"/>
    <x v="8"/>
    <e v="#N/A"/>
    <e v="#N/A"/>
    <x v="16"/>
    <x v="16"/>
  </r>
  <r>
    <d v="2597-08-27T00:36:00"/>
    <d v="2017-01-04T20:29:00"/>
    <d v="2017-01-04T21:30:00"/>
    <x v="68"/>
    <x v="3"/>
    <x v="1573"/>
    <s v="4303-P"/>
    <x v="3"/>
    <e v="#N/A"/>
    <e v="#N/A"/>
    <x v="6"/>
    <x v="6"/>
  </r>
  <r>
    <d v="2597-08-28T00:36:00"/>
    <d v="2017-01-04T20:29:00"/>
    <d v="2017-01-04T21:30:00"/>
    <x v="68"/>
    <x v="3"/>
    <x v="1573"/>
    <s v="4303-P"/>
    <x v="3"/>
    <e v="#N/A"/>
    <e v="#N/A"/>
    <x v="7"/>
    <x v="7"/>
  </r>
  <r>
    <d v="2597-08-29T00:36:00"/>
    <d v="2017-01-04T20:50:00"/>
    <d v="2017-01-04T21:46:00"/>
    <x v="73"/>
    <x v="3"/>
    <x v="1081"/>
    <s v="5309-P"/>
    <x v="24"/>
    <e v="#N/A"/>
    <e v="#N/A"/>
    <x v="46"/>
    <x v="46"/>
  </r>
  <r>
    <d v="2597-08-30T00:36:00"/>
    <d v="2017-01-04T20:50:00"/>
    <d v="2017-01-04T21:46:00"/>
    <x v="73"/>
    <x v="3"/>
    <x v="1081"/>
    <s v="5309-P"/>
    <x v="24"/>
    <e v="#N/A"/>
    <e v="#N/A"/>
    <x v="47"/>
    <x v="47"/>
  </r>
  <r>
    <d v="2597-08-31T00:36:00"/>
    <d v="2017-01-04T19:51:00"/>
    <d v="2017-01-04T20:28:00"/>
    <x v="89"/>
    <x v="0"/>
    <x v="1733"/>
    <s v="L4312P"/>
    <x v="19"/>
    <e v="#N/A"/>
    <e v="#N/A"/>
    <x v="37"/>
    <x v="37"/>
  </r>
  <r>
    <d v="2597-09-01T00:36:00"/>
    <d v="2017-01-04T19:51:00"/>
    <d v="2017-01-04T20:28:00"/>
    <x v="89"/>
    <x v="0"/>
    <x v="1733"/>
    <s v="L4312P"/>
    <x v="19"/>
    <e v="#N/A"/>
    <e v="#N/A"/>
    <x v="38"/>
    <x v="38"/>
  </r>
  <r>
    <d v="2597-09-02T00:36:00"/>
    <d v="2017-01-04T19:55:00"/>
    <d v="2017-01-04T20:31:00"/>
    <x v="4"/>
    <x v="3"/>
    <x v="1196"/>
    <s v="LDR15P"/>
    <x v="12"/>
    <e v="#N/A"/>
    <e v="#N/A"/>
    <x v="23"/>
    <x v="23"/>
  </r>
  <r>
    <d v="2597-09-03T00:36:00"/>
    <d v="2017-01-04T19:55:00"/>
    <d v="2017-01-04T20:31:00"/>
    <x v="4"/>
    <x v="3"/>
    <x v="1196"/>
    <s v="LDR15P"/>
    <x v="12"/>
    <e v="#N/A"/>
    <e v="#N/A"/>
    <x v="24"/>
    <x v="24"/>
  </r>
  <r>
    <d v="2597-09-04T00:36:00"/>
    <d v="2017-01-05T05:08:00"/>
    <d v="2017-01-05T06:21:00"/>
    <x v="64"/>
    <x v="7"/>
    <x v="683"/>
    <s v="T3103P"/>
    <x v="22"/>
    <e v="#N/A"/>
    <e v="#N/A"/>
    <x v="43"/>
    <x v="43"/>
  </r>
  <r>
    <d v="2597-09-05T00:36:00"/>
    <d v="2017-01-04T19:43:00"/>
    <d v="2017-01-04T19:55:00"/>
    <x v="4"/>
    <x v="3"/>
    <x v="13"/>
    <s v="MTG06"/>
    <x v="5"/>
    <e v="#N/A"/>
    <e v="#N/A"/>
    <x v="10"/>
    <x v="10"/>
  </r>
  <r>
    <d v="2597-09-06T00:36:00"/>
    <d v="2017-01-04T21:50:00"/>
    <d v="2017-01-04T21:50:00"/>
    <x v="85"/>
    <x v="3"/>
    <x v="1824"/>
    <s v="2047-P"/>
    <x v="9"/>
    <e v="#N/A"/>
    <e v="#N/A"/>
    <x v="17"/>
    <x v="17"/>
  </r>
  <r>
    <d v="2597-09-07T00:36:00"/>
    <d v="2017-01-04T21:50:00"/>
    <d v="2017-01-04T21:50:00"/>
    <x v="85"/>
    <x v="3"/>
    <x v="1824"/>
    <s v="2047-P"/>
    <x v="9"/>
    <e v="#N/A"/>
    <e v="#N/A"/>
    <x v="18"/>
    <x v="18"/>
  </r>
  <r>
    <d v="2597-09-08T00:36:00"/>
    <d v="2017-01-04T20:20:00"/>
    <d v="2017-01-04T21:01:00"/>
    <x v="55"/>
    <x v="3"/>
    <x v="426"/>
    <s v="3203-P"/>
    <x v="12"/>
    <e v="#N/A"/>
    <e v="#N/A"/>
    <x v="23"/>
    <x v="23"/>
  </r>
  <r>
    <d v="2597-09-09T00:36:00"/>
    <d v="2017-01-04T20:20:00"/>
    <d v="2017-01-04T21:01:00"/>
    <x v="55"/>
    <x v="3"/>
    <x v="426"/>
    <s v="3203-P"/>
    <x v="12"/>
    <e v="#N/A"/>
    <e v="#N/A"/>
    <x v="24"/>
    <x v="24"/>
  </r>
  <r>
    <d v="2597-09-10T00:36:00"/>
    <d v="2017-01-04T20:48:00"/>
    <d v="2017-01-04T21:37:00"/>
    <x v="44"/>
    <x v="0"/>
    <x v="1783"/>
    <s v="L5105P"/>
    <x v="16"/>
    <e v="#N/A"/>
    <e v="#N/A"/>
    <x v="31"/>
    <x v="31"/>
  </r>
  <r>
    <d v="2597-09-11T00:36:00"/>
    <d v="2017-01-04T20:48:00"/>
    <d v="2017-01-04T21:37:00"/>
    <x v="44"/>
    <x v="0"/>
    <x v="1783"/>
    <s v="L5105P"/>
    <x v="16"/>
    <e v="#N/A"/>
    <e v="#N/A"/>
    <x v="32"/>
    <x v="32"/>
  </r>
  <r>
    <d v="2597-09-12T00:36:00"/>
    <d v="2017-01-04T18:59:00"/>
    <d v="2017-01-04T19:28:00"/>
    <x v="13"/>
    <x v="3"/>
    <x v="244"/>
    <s v="G123-1"/>
    <x v="9"/>
    <e v="#N/A"/>
    <e v="#N/A"/>
    <x v="17"/>
    <x v="17"/>
  </r>
  <r>
    <d v="2597-09-13T00:36:00"/>
    <d v="2017-01-04T18:59:00"/>
    <d v="2017-01-04T19:28:00"/>
    <x v="13"/>
    <x v="3"/>
    <x v="244"/>
    <s v="G123-1"/>
    <x v="9"/>
    <e v="#N/A"/>
    <e v="#N/A"/>
    <x v="18"/>
    <x v="18"/>
  </r>
  <r>
    <d v="2597-09-14T00:36:00"/>
    <d v="2017-01-05T00:55:00"/>
    <d v="2017-01-05T03:58:00"/>
    <x v="28"/>
    <x v="7"/>
    <x v="868"/>
    <s v="T7121P"/>
    <x v="10"/>
    <e v="#N/A"/>
    <e v="#N/A"/>
    <x v="19"/>
    <x v="19"/>
  </r>
  <r>
    <d v="2597-09-15T00:36:00"/>
    <d v="2017-01-05T00:55:00"/>
    <d v="2017-01-05T03:58:00"/>
    <x v="28"/>
    <x v="7"/>
    <x v="868"/>
    <s v="T7121P"/>
    <x v="10"/>
    <e v="#N/A"/>
    <e v="#N/A"/>
    <x v="20"/>
    <x v="20"/>
  </r>
  <r>
    <d v="2597-09-16T00:36:00"/>
    <d v="2017-01-04T19:29:00"/>
    <d v="2017-01-04T20:14:00"/>
    <x v="82"/>
    <x v="3"/>
    <x v="1023"/>
    <s v="4078-W"/>
    <x v="15"/>
    <e v="#N/A"/>
    <e v="#N/A"/>
    <x v="29"/>
    <x v="29"/>
  </r>
  <r>
    <d v="2597-09-17T00:36:00"/>
    <d v="2017-01-04T19:29:00"/>
    <d v="2017-01-04T20:14:00"/>
    <x v="82"/>
    <x v="3"/>
    <x v="1023"/>
    <s v="4078-W"/>
    <x v="15"/>
    <e v="#N/A"/>
    <e v="#N/A"/>
    <x v="30"/>
    <x v="30"/>
  </r>
  <r>
    <d v="2597-09-18T00:36:00"/>
    <d v="2017-01-04T22:31:00"/>
    <d v="2017-01-04T23:18:00"/>
    <x v="25"/>
    <x v="2"/>
    <x v="370"/>
    <s v="J4408W"/>
    <x v="13"/>
    <e v="#N/A"/>
    <e v="#N/A"/>
    <x v="25"/>
    <x v="25"/>
  </r>
  <r>
    <d v="2597-09-19T00:36:00"/>
    <d v="2017-01-04T22:31:00"/>
    <d v="2017-01-04T23:18:00"/>
    <x v="25"/>
    <x v="2"/>
    <x v="370"/>
    <s v="J4408W"/>
    <x v="13"/>
    <e v="#N/A"/>
    <e v="#N/A"/>
    <x v="26"/>
    <x v="26"/>
  </r>
  <r>
    <d v="2597-09-20T00:36:00"/>
    <d v="2017-01-04T19:22:00"/>
    <d v="2017-01-04T20:24:00"/>
    <x v="82"/>
    <x v="3"/>
    <x v="995"/>
    <s v="4072-W"/>
    <x v="6"/>
    <e v="#N/A"/>
    <e v="#N/A"/>
    <x v="11"/>
    <x v="11"/>
  </r>
  <r>
    <d v="2597-09-21T00:36:00"/>
    <d v="2017-01-04T19:22:00"/>
    <d v="2017-01-04T20:24:00"/>
    <x v="82"/>
    <x v="3"/>
    <x v="995"/>
    <s v="4072-W"/>
    <x v="6"/>
    <e v="#N/A"/>
    <e v="#N/A"/>
    <x v="12"/>
    <x v="12"/>
  </r>
  <r>
    <d v="2597-09-22T00:36:00"/>
    <d v="2017-01-04T19:10:00"/>
    <d v="2017-01-04T19:51:00"/>
    <x v="22"/>
    <x v="2"/>
    <x v="845"/>
    <s v="J2607P"/>
    <x v="23"/>
    <e v="#N/A"/>
    <e v="#N/A"/>
    <x v="44"/>
    <x v="44"/>
  </r>
  <r>
    <d v="2597-09-23T00:36:00"/>
    <d v="2017-01-04T19:10:00"/>
    <d v="2017-01-04T19:51:00"/>
    <x v="22"/>
    <x v="2"/>
    <x v="845"/>
    <s v="J2607P"/>
    <x v="23"/>
    <e v="#N/A"/>
    <e v="#N/A"/>
    <x v="45"/>
    <x v="45"/>
  </r>
  <r>
    <d v="2597-09-24T00:36:00"/>
    <d v="2017-01-04T23:11:00"/>
    <d v="2017-01-04T23:50:00"/>
    <x v="31"/>
    <x v="6"/>
    <x v="501"/>
    <s v="ALD6P"/>
    <x v="11"/>
    <e v="#N/A"/>
    <e v="#N/A"/>
    <x v="21"/>
    <x v="21"/>
  </r>
  <r>
    <d v="2597-09-25T00:36:00"/>
    <d v="2017-01-04T23:11:00"/>
    <d v="2017-01-04T23:50:00"/>
    <x v="31"/>
    <x v="6"/>
    <x v="501"/>
    <s v="ALD6P"/>
    <x v="11"/>
    <e v="#N/A"/>
    <e v="#N/A"/>
    <x v="22"/>
    <x v="22"/>
  </r>
  <r>
    <d v="2597-09-26T00:36:00"/>
    <d v="2017-01-04T20:06:00"/>
    <d v="2017-01-04T20:15:00"/>
    <x v="87"/>
    <x v="0"/>
    <x v="353"/>
    <s v="10113D"/>
    <x v="2"/>
    <e v="#N/A"/>
    <e v="#N/A"/>
    <x v="4"/>
    <x v="4"/>
  </r>
  <r>
    <d v="2597-09-27T00:36:00"/>
    <d v="2017-01-04T20:06:00"/>
    <d v="2017-01-04T20:15:00"/>
    <x v="87"/>
    <x v="0"/>
    <x v="353"/>
    <s v="10113D"/>
    <x v="2"/>
    <e v="#N/A"/>
    <e v="#N/A"/>
    <x v="5"/>
    <x v="5"/>
  </r>
  <r>
    <d v="2597-09-28T00:36:00"/>
    <d v="2017-01-04T19:05:00"/>
    <d v="2017-01-04T19:28:00"/>
    <x v="110"/>
    <x v="5"/>
    <x v="2194"/>
    <s v="WAPED2"/>
    <x v="20"/>
    <e v="#N/A"/>
    <e v="#N/A"/>
    <x v="39"/>
    <x v="39"/>
  </r>
  <r>
    <d v="2597-09-29T00:36:00"/>
    <d v="2017-01-04T19:05:00"/>
    <d v="2017-01-04T19:28:00"/>
    <x v="110"/>
    <x v="5"/>
    <x v="2194"/>
    <s v="WAPED2"/>
    <x v="20"/>
    <e v="#N/A"/>
    <e v="#N/A"/>
    <x v="40"/>
    <x v="40"/>
  </r>
  <r>
    <d v="2597-09-30T00:36:00"/>
    <d v="2017-01-04T19:46:00"/>
    <d v="2017-01-04T20:02:00"/>
    <x v="1"/>
    <x v="0"/>
    <x v="1867"/>
    <s v="L2311P"/>
    <x v="15"/>
    <e v="#N/A"/>
    <e v="#N/A"/>
    <x v="29"/>
    <x v="29"/>
  </r>
  <r>
    <d v="2597-10-01T00:36:00"/>
    <d v="2017-01-04T19:46:00"/>
    <d v="2017-01-04T20:02:00"/>
    <x v="1"/>
    <x v="0"/>
    <x v="1867"/>
    <s v="L2311P"/>
    <x v="15"/>
    <e v="#N/A"/>
    <e v="#N/A"/>
    <x v="30"/>
    <x v="30"/>
  </r>
  <r>
    <d v="2597-10-02T00:36:00"/>
    <d v="2017-01-05T03:06:00"/>
    <d v="2017-01-05T04:41:00"/>
    <x v="64"/>
    <x v="7"/>
    <x v="119"/>
    <s v="T3115P"/>
    <x v="15"/>
    <e v="#N/A"/>
    <e v="#N/A"/>
    <x v="29"/>
    <x v="29"/>
  </r>
  <r>
    <d v="2597-10-03T00:36:00"/>
    <d v="2017-01-05T03:06:00"/>
    <d v="2017-01-05T04:41:00"/>
    <x v="64"/>
    <x v="7"/>
    <x v="119"/>
    <s v="T3115P"/>
    <x v="15"/>
    <e v="#N/A"/>
    <e v="#N/A"/>
    <x v="30"/>
    <x v="30"/>
  </r>
  <r>
    <d v="2597-10-04T00:36:00"/>
    <d v="2017-01-05T08:46:00"/>
    <d v="2017-01-05T09:27:00"/>
    <x v="102"/>
    <x v="7"/>
    <x v="871"/>
    <s v="T3204P"/>
    <x v="23"/>
    <e v="#N/A"/>
    <e v="#N/A"/>
    <x v="44"/>
    <x v="44"/>
  </r>
  <r>
    <d v="2597-10-05T00:36:00"/>
    <d v="2017-01-05T08:46:00"/>
    <d v="2017-01-05T09:27:00"/>
    <x v="102"/>
    <x v="7"/>
    <x v="871"/>
    <s v="T3204P"/>
    <x v="23"/>
    <e v="#N/A"/>
    <e v="#N/A"/>
    <x v="45"/>
    <x v="45"/>
  </r>
  <r>
    <d v="2597-10-06T00:36:00"/>
    <d v="2017-01-04T18:47:00"/>
    <d v="2017-01-04T19:29:00"/>
    <x v="88"/>
    <x v="8"/>
    <x v="343"/>
    <s v="X3222"/>
    <x v="15"/>
    <e v="#N/A"/>
    <e v="#N/A"/>
    <x v="29"/>
    <x v="29"/>
  </r>
  <r>
    <d v="2597-10-07T00:36:00"/>
    <d v="2017-01-04T18:47:00"/>
    <d v="2017-01-04T19:29:00"/>
    <x v="88"/>
    <x v="8"/>
    <x v="343"/>
    <s v="X3222"/>
    <x v="15"/>
    <e v="#N/A"/>
    <e v="#N/A"/>
    <x v="30"/>
    <x v="30"/>
  </r>
  <r>
    <d v="2597-10-08T00:36:00"/>
    <d v="2017-01-04T18:43:00"/>
    <d v="2017-01-04T18:57:00"/>
    <x v="24"/>
    <x v="2"/>
    <x v="63"/>
    <s v="J3404P"/>
    <x v="8"/>
    <e v="#N/A"/>
    <e v="#N/A"/>
    <x v="15"/>
    <x v="15"/>
  </r>
  <r>
    <d v="2597-10-09T00:36:00"/>
    <d v="2017-01-04T18:43:00"/>
    <d v="2017-01-04T18:57:00"/>
    <x v="24"/>
    <x v="2"/>
    <x v="63"/>
    <s v="J3404P"/>
    <x v="8"/>
    <e v="#N/A"/>
    <e v="#N/A"/>
    <x v="16"/>
    <x v="16"/>
  </r>
  <r>
    <d v="2597-10-10T00:36:00"/>
    <d v="2017-01-04T19:01:00"/>
    <d v="2017-01-04T19:51:00"/>
    <x v="42"/>
    <x v="5"/>
    <x v="73"/>
    <s v="W3170P"/>
    <x v="8"/>
    <e v="#N/A"/>
    <e v="#N/A"/>
    <x v="15"/>
    <x v="15"/>
  </r>
  <r>
    <d v="2597-10-11T00:36:00"/>
    <d v="2017-01-04T19:01:00"/>
    <d v="2017-01-04T19:51:00"/>
    <x v="42"/>
    <x v="5"/>
    <x v="73"/>
    <s v="W3170P"/>
    <x v="8"/>
    <e v="#N/A"/>
    <e v="#N/A"/>
    <x v="16"/>
    <x v="16"/>
  </r>
  <r>
    <d v="2597-10-12T00:36:00"/>
    <d v="2017-01-04T20:40:00"/>
    <d v="2017-01-04T21:26:00"/>
    <x v="34"/>
    <x v="0"/>
    <x v="622"/>
    <s v="L3323P"/>
    <x v="1"/>
    <e v="#N/A"/>
    <e v="#N/A"/>
    <x v="2"/>
    <x v="2"/>
  </r>
  <r>
    <d v="2597-10-13T00:36:00"/>
    <d v="2017-01-04T20:40:00"/>
    <d v="2017-01-04T21:26:00"/>
    <x v="34"/>
    <x v="0"/>
    <x v="622"/>
    <s v="L3323P"/>
    <x v="1"/>
    <e v="#N/A"/>
    <e v="#N/A"/>
    <x v="3"/>
    <x v="3"/>
  </r>
  <r>
    <d v="2597-10-14T00:36:00"/>
    <d v="2017-01-04T18:32:00"/>
    <d v="2017-01-04T18:32:00"/>
    <x v="90"/>
    <x v="4"/>
    <x v="1602"/>
    <s v="U48502"/>
    <x v="3"/>
    <e v="#N/A"/>
    <e v="#N/A"/>
    <x v="6"/>
    <x v="6"/>
  </r>
  <r>
    <d v="2597-10-15T00:36:00"/>
    <d v="2017-01-04T18:32:00"/>
    <d v="2017-01-04T18:32:00"/>
    <x v="90"/>
    <x v="4"/>
    <x v="1602"/>
    <s v="U48502"/>
    <x v="3"/>
    <e v="#N/A"/>
    <e v="#N/A"/>
    <x v="7"/>
    <x v="7"/>
  </r>
  <r>
    <d v="2597-10-16T00:36:00"/>
    <d v="2017-01-04T19:17:00"/>
    <d v="2017-01-04T20:16:00"/>
    <x v="18"/>
    <x v="3"/>
    <x v="1493"/>
    <s v="7008-P"/>
    <x v="17"/>
    <e v="#N/A"/>
    <e v="#N/A"/>
    <x v="33"/>
    <x v="33"/>
  </r>
  <r>
    <d v="2597-10-17T00:36:00"/>
    <d v="2017-01-04T19:17:00"/>
    <d v="2017-01-04T20:16:00"/>
    <x v="18"/>
    <x v="3"/>
    <x v="1493"/>
    <s v="7008-P"/>
    <x v="17"/>
    <e v="#N/A"/>
    <e v="#N/A"/>
    <x v="34"/>
    <x v="34"/>
  </r>
  <r>
    <d v="2597-10-18T00:36:00"/>
    <d v="2017-01-04T22:03:00"/>
    <d v="2017-01-04T22:30:00"/>
    <x v="25"/>
    <x v="2"/>
    <x v="372"/>
    <s v="J4404P"/>
    <x v="5"/>
    <e v="#N/A"/>
    <e v="#N/A"/>
    <x v="10"/>
    <x v="10"/>
  </r>
  <r>
    <d v="2597-10-19T00:36:00"/>
    <d v="2017-01-04T19:13:00"/>
    <d v="2017-01-04T20:25:00"/>
    <x v="68"/>
    <x v="3"/>
    <x v="1890"/>
    <s v="4314-P"/>
    <x v="4"/>
    <e v="#N/A"/>
    <e v="#N/A"/>
    <x v="8"/>
    <x v="8"/>
  </r>
  <r>
    <d v="2597-10-20T00:36:00"/>
    <d v="2017-01-04T19:13:00"/>
    <d v="2017-01-04T20:25:00"/>
    <x v="68"/>
    <x v="3"/>
    <x v="1890"/>
    <s v="4314-P"/>
    <x v="4"/>
    <e v="#N/A"/>
    <e v="#N/A"/>
    <x v="9"/>
    <x v="9"/>
  </r>
  <r>
    <d v="2597-10-21T00:36:00"/>
    <d v="2017-01-04T19:32:00"/>
    <d v="2017-01-04T19:42:00"/>
    <x v="4"/>
    <x v="3"/>
    <x v="109"/>
    <s v="MTG02"/>
    <x v="4"/>
    <e v="#N/A"/>
    <e v="#N/A"/>
    <x v="8"/>
    <x v="8"/>
  </r>
  <r>
    <d v="2597-10-22T00:36:00"/>
    <d v="2017-01-04T19:32:00"/>
    <d v="2017-01-04T19:42:00"/>
    <x v="4"/>
    <x v="3"/>
    <x v="109"/>
    <s v="MTG02"/>
    <x v="4"/>
    <e v="#N/A"/>
    <e v="#N/A"/>
    <x v="9"/>
    <x v="9"/>
  </r>
  <r>
    <d v="2597-10-23T00:36:00"/>
    <d v="2017-01-04T19:56:00"/>
    <d v="2017-01-04T20:49:00"/>
    <x v="38"/>
    <x v="3"/>
    <x v="642"/>
    <s v="6024-W"/>
    <x v="11"/>
    <e v="#N/A"/>
    <e v="#N/A"/>
    <x v="21"/>
    <x v="21"/>
  </r>
  <r>
    <d v="2597-10-24T00:36:00"/>
    <d v="2017-01-04T19:56:00"/>
    <d v="2017-01-04T20:49:00"/>
    <x v="38"/>
    <x v="3"/>
    <x v="642"/>
    <s v="6024-W"/>
    <x v="11"/>
    <e v="#N/A"/>
    <e v="#N/A"/>
    <x v="22"/>
    <x v="22"/>
  </r>
  <r>
    <d v="2597-10-25T00:36:00"/>
    <d v="2017-01-04T19:11:00"/>
    <d v="2017-01-04T20:00:00"/>
    <x v="71"/>
    <x v="6"/>
    <x v="210"/>
    <s v="A234P"/>
    <x v="21"/>
    <e v="#N/A"/>
    <e v="#N/A"/>
    <x v="41"/>
    <x v="41"/>
  </r>
  <r>
    <d v="2597-10-26T00:36:00"/>
    <d v="2017-01-04T19:11:00"/>
    <d v="2017-01-04T20:00:00"/>
    <x v="71"/>
    <x v="6"/>
    <x v="210"/>
    <s v="A234P"/>
    <x v="21"/>
    <e v="#N/A"/>
    <e v="#N/A"/>
    <x v="42"/>
    <x v="42"/>
  </r>
  <r>
    <d v="2597-10-27T00:36:00"/>
    <d v="2017-01-04T19:14:00"/>
    <d v="2017-01-04T19:58:00"/>
    <x v="96"/>
    <x v="4"/>
    <x v="1985"/>
    <s v="C3C27P"/>
    <x v="11"/>
    <e v="#N/A"/>
    <e v="#N/A"/>
    <x v="21"/>
    <x v="21"/>
  </r>
  <r>
    <d v="2597-10-28T00:36:00"/>
    <d v="2017-01-04T19:14:00"/>
    <d v="2017-01-04T19:58:00"/>
    <x v="96"/>
    <x v="4"/>
    <x v="1985"/>
    <s v="C3C27P"/>
    <x v="11"/>
    <e v="#N/A"/>
    <e v="#N/A"/>
    <x v="22"/>
    <x v="22"/>
  </r>
  <r>
    <d v="2597-10-29T00:36:00"/>
    <d v="2017-01-04T19:50:00"/>
    <d v="2017-01-04T20:40:00"/>
    <x v="17"/>
    <x v="0"/>
    <x v="512"/>
    <s v="L3318P"/>
    <x v="0"/>
    <e v="#N/A"/>
    <e v="#N/A"/>
    <x v="0"/>
    <x v="0"/>
  </r>
  <r>
    <d v="2597-10-30T00:36:00"/>
    <d v="2017-01-04T19:50:00"/>
    <d v="2017-01-04T20:40:00"/>
    <x v="17"/>
    <x v="0"/>
    <x v="512"/>
    <s v="L3318P"/>
    <x v="0"/>
    <e v="#N/A"/>
    <e v="#N/A"/>
    <x v="1"/>
    <x v="1"/>
  </r>
  <r>
    <d v="2597-10-31T00:36:00"/>
    <d v="2017-01-04T23:55:00"/>
    <d v="2017-01-05T00:54:00"/>
    <x v="37"/>
    <x v="7"/>
    <x v="729"/>
    <s v="T9140P"/>
    <x v="22"/>
    <e v="#N/A"/>
    <e v="#N/A"/>
    <x v="43"/>
    <x v="43"/>
  </r>
  <r>
    <d v="2597-11-01T00:36:00"/>
    <d v="2017-01-04T19:05:00"/>
    <d v="2017-01-04T19:48:00"/>
    <x v="93"/>
    <x v="3"/>
    <x v="1880"/>
    <s v="4028-W"/>
    <x v="11"/>
    <e v="#N/A"/>
    <e v="#N/A"/>
    <x v="21"/>
    <x v="21"/>
  </r>
  <r>
    <d v="2597-11-02T00:36:00"/>
    <d v="2017-01-04T19:05:00"/>
    <d v="2017-01-04T19:48:00"/>
    <x v="93"/>
    <x v="3"/>
    <x v="1880"/>
    <s v="4028-W"/>
    <x v="11"/>
    <e v="#N/A"/>
    <e v="#N/A"/>
    <x v="22"/>
    <x v="22"/>
  </r>
  <r>
    <d v="2597-11-03T00:36:00"/>
    <d v="2017-01-04T18:28:00"/>
    <d v="2017-01-04T18:53:00"/>
    <x v="94"/>
    <x v="0"/>
    <x v="1091"/>
    <s v="L6103W"/>
    <x v="8"/>
    <e v="#N/A"/>
    <e v="#N/A"/>
    <x v="15"/>
    <x v="15"/>
  </r>
  <r>
    <d v="2597-11-04T00:36:00"/>
    <d v="2017-01-04T18:28:00"/>
    <d v="2017-01-04T18:53:00"/>
    <x v="94"/>
    <x v="0"/>
    <x v="1091"/>
    <s v="L6103W"/>
    <x v="8"/>
    <e v="#N/A"/>
    <e v="#N/A"/>
    <x v="16"/>
    <x v="16"/>
  </r>
  <r>
    <d v="2597-11-05T00:36:00"/>
    <d v="2017-01-04T20:00:00"/>
    <d v="2017-01-04T21:01:00"/>
    <x v="73"/>
    <x v="3"/>
    <x v="1317"/>
    <s v="5319-P"/>
    <x v="13"/>
    <e v="#N/A"/>
    <e v="#N/A"/>
    <x v="25"/>
    <x v="25"/>
  </r>
  <r>
    <d v="2597-11-06T00:36:00"/>
    <d v="2017-01-04T20:00:00"/>
    <d v="2017-01-04T21:01:00"/>
    <x v="73"/>
    <x v="3"/>
    <x v="1317"/>
    <s v="5319-P"/>
    <x v="13"/>
    <e v="#N/A"/>
    <e v="#N/A"/>
    <x v="26"/>
    <x v="26"/>
  </r>
  <r>
    <d v="2597-11-07T00:36:00"/>
    <d v="2017-01-04T18:23:00"/>
    <d v="2017-01-04T19:17:00"/>
    <x v="42"/>
    <x v="5"/>
    <x v="1343"/>
    <s v="W3172P"/>
    <x v="25"/>
    <e v="#N/A"/>
    <e v="#N/A"/>
    <x v="48"/>
    <x v="48"/>
  </r>
  <r>
    <d v="2597-11-08T00:36:00"/>
    <d v="2017-01-04T18:23:00"/>
    <d v="2017-01-04T19:17:00"/>
    <x v="42"/>
    <x v="5"/>
    <x v="1343"/>
    <s v="W3172P"/>
    <x v="25"/>
    <e v="#N/A"/>
    <e v="#N/A"/>
    <x v="49"/>
    <x v="49"/>
  </r>
  <r>
    <d v="2597-11-09T00:36:00"/>
    <d v="2017-01-04T19:07:00"/>
    <d v="2017-01-04T19:23:00"/>
    <x v="87"/>
    <x v="0"/>
    <x v="1422"/>
    <s v="10105W"/>
    <x v="7"/>
    <e v="#N/A"/>
    <e v="#N/A"/>
    <x v="13"/>
    <x v="13"/>
  </r>
  <r>
    <d v="2597-11-10T00:36:00"/>
    <d v="2017-01-04T19:07:00"/>
    <d v="2017-01-04T19:23:00"/>
    <x v="87"/>
    <x v="0"/>
    <x v="1422"/>
    <s v="10105W"/>
    <x v="7"/>
    <e v="#N/A"/>
    <e v="#N/A"/>
    <x v="14"/>
    <x v="14"/>
  </r>
  <r>
    <d v="2597-11-11T00:36:00"/>
    <d v="2017-01-04T19:46:00"/>
    <d v="2017-01-04T20:24:00"/>
    <x v="1"/>
    <x v="0"/>
    <x v="869"/>
    <s v="L2317P"/>
    <x v="23"/>
    <e v="#N/A"/>
    <e v="#N/A"/>
    <x v="44"/>
    <x v="44"/>
  </r>
  <r>
    <d v="2597-11-12T00:36:00"/>
    <d v="2017-01-04T19:46:00"/>
    <d v="2017-01-04T20:24:00"/>
    <x v="1"/>
    <x v="0"/>
    <x v="869"/>
    <s v="L2317P"/>
    <x v="23"/>
    <e v="#N/A"/>
    <e v="#N/A"/>
    <x v="45"/>
    <x v="45"/>
  </r>
  <r>
    <d v="2597-11-13T00:36:00"/>
    <d v="2017-01-04T19:34:00"/>
    <d v="2017-01-04T19:50:00"/>
    <x v="87"/>
    <x v="0"/>
    <x v="504"/>
    <s v="10106D"/>
    <x v="20"/>
    <e v="#N/A"/>
    <e v="#N/A"/>
    <x v="39"/>
    <x v="39"/>
  </r>
  <r>
    <d v="2597-11-14T00:36:00"/>
    <d v="2017-01-04T19:34:00"/>
    <d v="2017-01-04T19:50:00"/>
    <x v="87"/>
    <x v="0"/>
    <x v="504"/>
    <s v="10106D"/>
    <x v="20"/>
    <e v="#N/A"/>
    <e v="#N/A"/>
    <x v="40"/>
    <x v="40"/>
  </r>
  <r>
    <d v="2597-11-15T00:36:00"/>
    <d v="2017-01-04T19:05:00"/>
    <d v="2017-01-04T19:50:00"/>
    <x v="79"/>
    <x v="0"/>
    <x v="770"/>
    <s v="L4323P"/>
    <x v="23"/>
    <e v="#N/A"/>
    <e v="#N/A"/>
    <x v="44"/>
    <x v="44"/>
  </r>
  <r>
    <d v="2597-11-16T00:36:00"/>
    <d v="2017-01-04T19:05:00"/>
    <d v="2017-01-04T19:50:00"/>
    <x v="79"/>
    <x v="0"/>
    <x v="770"/>
    <s v="L4323P"/>
    <x v="23"/>
    <e v="#N/A"/>
    <e v="#N/A"/>
    <x v="45"/>
    <x v="45"/>
  </r>
  <r>
    <d v="2597-11-17T00:36:00"/>
    <d v="2017-01-04T18:19:00"/>
    <d v="2017-01-04T18:45:00"/>
    <x v="11"/>
    <x v="5"/>
    <x v="1869"/>
    <s v="WLD17P"/>
    <x v="8"/>
    <e v="#N/A"/>
    <e v="#N/A"/>
    <x v="15"/>
    <x v="15"/>
  </r>
  <r>
    <d v="2597-11-18T00:36:00"/>
    <d v="2017-01-04T18:19:00"/>
    <d v="2017-01-04T18:45:00"/>
    <x v="11"/>
    <x v="5"/>
    <x v="1869"/>
    <s v="WLD17P"/>
    <x v="8"/>
    <e v="#N/A"/>
    <e v="#N/A"/>
    <x v="16"/>
    <x v="16"/>
  </r>
  <r>
    <d v="2597-11-19T00:36:00"/>
    <d v="2017-01-04T19:00:00"/>
    <d v="2017-01-04T19:53:00"/>
    <x v="88"/>
    <x v="8"/>
    <x v="639"/>
    <s v="X3224"/>
    <x v="24"/>
    <e v="#N/A"/>
    <e v="#N/A"/>
    <x v="46"/>
    <x v="46"/>
  </r>
  <r>
    <d v="2597-11-20T00:36:00"/>
    <d v="2017-01-04T19:00:00"/>
    <d v="2017-01-04T19:53:00"/>
    <x v="88"/>
    <x v="8"/>
    <x v="639"/>
    <s v="X3224"/>
    <x v="24"/>
    <e v="#N/A"/>
    <e v="#N/A"/>
    <x v="47"/>
    <x v="47"/>
  </r>
  <r>
    <d v="2597-11-21T00:36:00"/>
    <d v="2017-01-04T20:38:00"/>
    <d v="2017-01-04T21:25:00"/>
    <x v="43"/>
    <x v="7"/>
    <x v="1730"/>
    <s v="T8246P"/>
    <x v="19"/>
    <e v="#N/A"/>
    <e v="#N/A"/>
    <x v="37"/>
    <x v="37"/>
  </r>
  <r>
    <d v="2597-11-22T00:36:00"/>
    <d v="2017-01-04T20:38:00"/>
    <d v="2017-01-04T21:25:00"/>
    <x v="43"/>
    <x v="7"/>
    <x v="1730"/>
    <s v="T8246P"/>
    <x v="19"/>
    <e v="#N/A"/>
    <e v="#N/A"/>
    <x v="38"/>
    <x v="38"/>
  </r>
  <r>
    <d v="2597-11-23T00:36:00"/>
    <d v="2017-01-04T18:52:00"/>
    <d v="2017-01-04T19:31:00"/>
    <x v="85"/>
    <x v="3"/>
    <x v="2026"/>
    <s v="2037-P"/>
    <x v="15"/>
    <e v="#N/A"/>
    <e v="#N/A"/>
    <x v="29"/>
    <x v="29"/>
  </r>
  <r>
    <d v="2597-11-24T00:36:00"/>
    <d v="2017-01-04T18:52:00"/>
    <d v="2017-01-04T19:31:00"/>
    <x v="85"/>
    <x v="3"/>
    <x v="2026"/>
    <s v="2037-P"/>
    <x v="15"/>
    <e v="#N/A"/>
    <e v="#N/A"/>
    <x v="30"/>
    <x v="30"/>
  </r>
  <r>
    <d v="2597-11-25T00:36:00"/>
    <d v="2017-01-05T05:24:00"/>
    <d v="2017-01-05T06:19:00"/>
    <x v="43"/>
    <x v="7"/>
    <x v="621"/>
    <s v="T8239P"/>
    <x v="9"/>
    <e v="#N/A"/>
    <e v="#N/A"/>
    <x v="17"/>
    <x v="17"/>
  </r>
  <r>
    <d v="2597-11-26T00:36:00"/>
    <d v="2017-01-05T05:24:00"/>
    <d v="2017-01-05T06:19:00"/>
    <x v="43"/>
    <x v="7"/>
    <x v="621"/>
    <s v="T8239P"/>
    <x v="9"/>
    <e v="#N/A"/>
    <e v="#N/A"/>
    <x v="18"/>
    <x v="18"/>
  </r>
  <r>
    <d v="2597-11-27T00:36:00"/>
    <d v="2017-01-05T03:05:00"/>
    <d v="2017-01-05T03:05:00"/>
    <x v="47"/>
    <x v="7"/>
    <x v="1851"/>
    <s v="T5108P"/>
    <x v="5"/>
    <e v="#N/A"/>
    <e v="#N/A"/>
    <x v="10"/>
    <x v="10"/>
  </r>
  <r>
    <d v="2597-11-28T00:36:00"/>
    <d v="2017-01-04T18:33:00"/>
    <d v="2017-01-04T19:09:00"/>
    <x v="90"/>
    <x v="4"/>
    <x v="1227"/>
    <s v="U48461"/>
    <x v="9"/>
    <e v="#N/A"/>
    <e v="#N/A"/>
    <x v="17"/>
    <x v="17"/>
  </r>
  <r>
    <d v="2597-11-29T00:36:00"/>
    <d v="2017-01-04T18:33:00"/>
    <d v="2017-01-04T19:09:00"/>
    <x v="90"/>
    <x v="4"/>
    <x v="1227"/>
    <s v="U48461"/>
    <x v="9"/>
    <e v="#N/A"/>
    <e v="#N/A"/>
    <x v="18"/>
    <x v="18"/>
  </r>
  <r>
    <d v="2597-11-30T00:36:00"/>
    <d v="2017-01-04T18:05:00"/>
    <d v="2017-01-04T18:23:00"/>
    <x v="105"/>
    <x v="2"/>
    <x v="1219"/>
    <s v="J3301D"/>
    <x v="9"/>
    <e v="#N/A"/>
    <e v="#N/A"/>
    <x v="17"/>
    <x v="17"/>
  </r>
  <r>
    <d v="2597-12-01T00:36:00"/>
    <d v="2017-01-04T18:05:00"/>
    <d v="2017-01-04T18:23:00"/>
    <x v="105"/>
    <x v="2"/>
    <x v="1219"/>
    <s v="J3301D"/>
    <x v="9"/>
    <e v="#N/A"/>
    <e v="#N/A"/>
    <x v="18"/>
    <x v="18"/>
  </r>
  <r>
    <d v="2597-12-02T00:36:00"/>
    <d v="2017-01-04T19:00:00"/>
    <d v="2017-01-04T19:42:00"/>
    <x v="93"/>
    <x v="3"/>
    <x v="695"/>
    <s v="4029-W"/>
    <x v="21"/>
    <e v="#N/A"/>
    <e v="#N/A"/>
    <x v="41"/>
    <x v="41"/>
  </r>
  <r>
    <d v="2597-12-03T00:36:00"/>
    <d v="2017-01-04T19:00:00"/>
    <d v="2017-01-04T19:42:00"/>
    <x v="93"/>
    <x v="3"/>
    <x v="695"/>
    <s v="4029-W"/>
    <x v="21"/>
    <e v="#N/A"/>
    <e v="#N/A"/>
    <x v="42"/>
    <x v="42"/>
  </r>
  <r>
    <d v="2597-12-04T00:36:00"/>
    <d v="2017-01-04T18:18:00"/>
    <d v="2017-01-04T19:10:00"/>
    <x v="53"/>
    <x v="3"/>
    <x v="1084"/>
    <s v="3038-P"/>
    <x v="14"/>
    <e v="#N/A"/>
    <e v="#N/A"/>
    <x v="27"/>
    <x v="27"/>
  </r>
  <r>
    <d v="2597-12-05T00:36:00"/>
    <d v="2017-01-04T18:18:00"/>
    <d v="2017-01-04T19:10:00"/>
    <x v="53"/>
    <x v="3"/>
    <x v="1084"/>
    <s v="3038-P"/>
    <x v="14"/>
    <e v="#N/A"/>
    <e v="#N/A"/>
    <x v="28"/>
    <x v="28"/>
  </r>
  <r>
    <d v="2597-12-06T00:36:00"/>
    <d v="2017-01-04T18:15:00"/>
    <d v="2017-01-04T19:05:00"/>
    <x v="79"/>
    <x v="0"/>
    <x v="696"/>
    <s v="L4325P"/>
    <x v="2"/>
    <e v="#N/A"/>
    <e v="#N/A"/>
    <x v="4"/>
    <x v="4"/>
  </r>
  <r>
    <d v="2597-12-07T00:36:00"/>
    <d v="2017-01-04T18:15:00"/>
    <d v="2017-01-04T19:05:00"/>
    <x v="79"/>
    <x v="0"/>
    <x v="696"/>
    <s v="L4325P"/>
    <x v="2"/>
    <e v="#N/A"/>
    <e v="#N/A"/>
    <x v="5"/>
    <x v="5"/>
  </r>
  <r>
    <d v="2597-12-08T00:36:00"/>
    <d v="2017-01-04T18:10:00"/>
    <d v="2017-01-04T18:51:00"/>
    <x v="23"/>
    <x v="4"/>
    <x v="479"/>
    <s v="U6A021"/>
    <x v="2"/>
    <e v="#N/A"/>
    <e v="#N/A"/>
    <x v="4"/>
    <x v="4"/>
  </r>
  <r>
    <d v="2597-12-09T00:36:00"/>
    <d v="2017-01-04T18:10:00"/>
    <d v="2017-01-04T18:51:00"/>
    <x v="23"/>
    <x v="4"/>
    <x v="479"/>
    <s v="U6A021"/>
    <x v="2"/>
    <e v="#N/A"/>
    <e v="#N/A"/>
    <x v="5"/>
    <x v="5"/>
  </r>
  <r>
    <d v="2597-12-10T00:36:00"/>
    <d v="2017-01-04T18:14:00"/>
    <d v="2017-01-04T19:09:00"/>
    <x v="40"/>
    <x v="3"/>
    <x v="70"/>
    <s v="5082-P"/>
    <x v="12"/>
    <e v="#N/A"/>
    <e v="#N/A"/>
    <x v="23"/>
    <x v="23"/>
  </r>
  <r>
    <d v="2597-12-11T00:36:00"/>
    <d v="2017-01-04T18:14:00"/>
    <d v="2017-01-04T19:09:00"/>
    <x v="40"/>
    <x v="3"/>
    <x v="70"/>
    <s v="5082-P"/>
    <x v="12"/>
    <e v="#N/A"/>
    <e v="#N/A"/>
    <x v="24"/>
    <x v="24"/>
  </r>
  <r>
    <d v="2597-12-12T00:36:00"/>
    <d v="2017-01-04T18:09:00"/>
    <d v="2017-01-04T19:01:00"/>
    <x v="51"/>
    <x v="1"/>
    <x v="791"/>
    <s v="NC510P"/>
    <x v="11"/>
    <e v="#N/A"/>
    <e v="#N/A"/>
    <x v="21"/>
    <x v="21"/>
  </r>
  <r>
    <d v="2597-12-13T00:36:00"/>
    <d v="2017-01-04T18:09:00"/>
    <d v="2017-01-04T19:01:00"/>
    <x v="51"/>
    <x v="1"/>
    <x v="791"/>
    <s v="NC510P"/>
    <x v="11"/>
    <e v="#N/A"/>
    <e v="#N/A"/>
    <x v="22"/>
    <x v="22"/>
  </r>
  <r>
    <d v="2597-12-14T00:36:00"/>
    <d v="2017-01-04T18:11:00"/>
    <d v="2017-01-04T18:53:00"/>
    <x v="38"/>
    <x v="3"/>
    <x v="1087"/>
    <s v="6020-D"/>
    <x v="10"/>
    <e v="#N/A"/>
    <e v="#N/A"/>
    <x v="19"/>
    <x v="19"/>
  </r>
  <r>
    <d v="2597-12-15T00:36:00"/>
    <d v="2017-01-04T18:11:00"/>
    <d v="2017-01-04T18:53:00"/>
    <x v="38"/>
    <x v="3"/>
    <x v="1087"/>
    <s v="6020-D"/>
    <x v="10"/>
    <e v="#N/A"/>
    <e v="#N/A"/>
    <x v="20"/>
    <x v="20"/>
  </r>
  <r>
    <d v="2597-12-16T00:36:00"/>
    <d v="2017-01-04T19:40:00"/>
    <d v="2017-01-04T20:58:00"/>
    <x v="56"/>
    <x v="3"/>
    <x v="94"/>
    <s v="6327-P"/>
    <x v="13"/>
    <e v="#N/A"/>
    <e v="#N/A"/>
    <x v="25"/>
    <x v="25"/>
  </r>
  <r>
    <d v="2597-12-17T00:36:00"/>
    <d v="2017-01-04T19:40:00"/>
    <d v="2017-01-04T20:58:00"/>
    <x v="56"/>
    <x v="3"/>
    <x v="94"/>
    <s v="6327-P"/>
    <x v="13"/>
    <e v="#N/A"/>
    <e v="#N/A"/>
    <x v="26"/>
    <x v="26"/>
  </r>
  <r>
    <d v="2597-12-18T00:36:00"/>
    <d v="2017-01-04T19:44:00"/>
    <d v="2017-01-04T20:09:00"/>
    <x v="53"/>
    <x v="3"/>
    <x v="1036"/>
    <s v="3046-P"/>
    <x v="18"/>
    <e v="#N/A"/>
    <e v="#N/A"/>
    <x v="35"/>
    <x v="35"/>
  </r>
  <r>
    <d v="2597-12-19T00:36:00"/>
    <d v="2017-01-04T19:44:00"/>
    <d v="2017-01-04T20:09:00"/>
    <x v="53"/>
    <x v="3"/>
    <x v="1036"/>
    <s v="3046-P"/>
    <x v="18"/>
    <e v="#N/A"/>
    <e v="#N/A"/>
    <x v="36"/>
    <x v="36"/>
  </r>
  <r>
    <d v="2597-12-20T00:36:00"/>
    <d v="2017-01-04T17:56:00"/>
    <d v="2017-01-04T18:40:00"/>
    <x v="71"/>
    <x v="8"/>
    <x v="194"/>
    <s v="X3212"/>
    <x v="4"/>
    <e v="#N/A"/>
    <e v="#N/A"/>
    <x v="8"/>
    <x v="8"/>
  </r>
  <r>
    <d v="2597-12-21T00:36:00"/>
    <d v="2017-01-04T17:56:00"/>
    <d v="2017-01-04T18:40:00"/>
    <x v="71"/>
    <x v="8"/>
    <x v="194"/>
    <s v="X3212"/>
    <x v="4"/>
    <e v="#N/A"/>
    <e v="#N/A"/>
    <x v="9"/>
    <x v="9"/>
  </r>
  <r>
    <d v="2597-12-22T00:36:00"/>
    <d v="2017-01-04T21:31:00"/>
    <d v="2017-01-04T22:38:00"/>
    <x v="28"/>
    <x v="7"/>
    <x v="1968"/>
    <s v="T7115P"/>
    <x v="20"/>
    <e v="#N/A"/>
    <e v="#N/A"/>
    <x v="39"/>
    <x v="39"/>
  </r>
  <r>
    <d v="2597-12-23T00:36:00"/>
    <d v="2017-01-04T21:31:00"/>
    <d v="2017-01-04T22:38:00"/>
    <x v="28"/>
    <x v="7"/>
    <x v="1968"/>
    <s v="T7115P"/>
    <x v="20"/>
    <e v="#N/A"/>
    <e v="#N/A"/>
    <x v="40"/>
    <x v="40"/>
  </r>
  <r>
    <d v="2597-12-24T00:36:00"/>
    <d v="2017-01-04T18:54:00"/>
    <d v="2017-01-04T19:09:00"/>
    <x v="90"/>
    <x v="4"/>
    <x v="1602"/>
    <s v="U48501"/>
    <x v="17"/>
    <e v="#N/A"/>
    <e v="#N/A"/>
    <x v="33"/>
    <x v="33"/>
  </r>
  <r>
    <d v="2597-12-25T00:36:00"/>
    <d v="2017-01-04T18:54:00"/>
    <d v="2017-01-04T19:09:00"/>
    <x v="90"/>
    <x v="4"/>
    <x v="1602"/>
    <s v="U48501"/>
    <x v="17"/>
    <e v="#N/A"/>
    <e v="#N/A"/>
    <x v="34"/>
    <x v="34"/>
  </r>
  <r>
    <d v="2597-12-26T00:36:00"/>
    <d v="2017-01-04T18:02:00"/>
    <d v="2017-01-04T18:40:00"/>
    <x v="74"/>
    <x v="3"/>
    <x v="706"/>
    <s v="6091-P"/>
    <x v="20"/>
    <e v="#N/A"/>
    <e v="#N/A"/>
    <x v="39"/>
    <x v="39"/>
  </r>
  <r>
    <d v="2597-12-27T00:36:00"/>
    <d v="2017-01-04T18:02:00"/>
    <d v="2017-01-04T18:40:00"/>
    <x v="74"/>
    <x v="3"/>
    <x v="706"/>
    <s v="6091-P"/>
    <x v="20"/>
    <e v="#N/A"/>
    <e v="#N/A"/>
    <x v="40"/>
    <x v="40"/>
  </r>
  <r>
    <d v="2597-12-28T00:36:00"/>
    <d v="2017-01-04T23:58:00"/>
    <d v="2017-01-05T00:15:00"/>
    <x v="54"/>
    <x v="6"/>
    <x v="640"/>
    <s v="A631P"/>
    <x v="18"/>
    <e v="#N/A"/>
    <e v="#N/A"/>
    <x v="35"/>
    <x v="35"/>
  </r>
  <r>
    <d v="2597-12-29T00:36:00"/>
    <d v="2017-01-04T23:58:00"/>
    <d v="2017-01-05T00:15:00"/>
    <x v="54"/>
    <x v="6"/>
    <x v="640"/>
    <s v="A631P"/>
    <x v="18"/>
    <e v="#N/A"/>
    <e v="#N/A"/>
    <x v="36"/>
    <x v="36"/>
  </r>
  <r>
    <d v="2597-12-30T00:36:00"/>
    <d v="2017-01-04T18:20:00"/>
    <d v="2017-01-04T19:08:00"/>
    <x v="50"/>
    <x v="4"/>
    <x v="1714"/>
    <s v="U4548P"/>
    <x v="4"/>
    <e v="#N/A"/>
    <e v="#N/A"/>
    <x v="8"/>
    <x v="8"/>
  </r>
  <r>
    <d v="2597-12-31T00:36:00"/>
    <d v="2017-01-04T18:20:00"/>
    <d v="2017-01-04T19:08:00"/>
    <x v="50"/>
    <x v="4"/>
    <x v="1714"/>
    <s v="U4548P"/>
    <x v="4"/>
    <e v="#N/A"/>
    <e v="#N/A"/>
    <x v="9"/>
    <x v="9"/>
  </r>
  <r>
    <d v="2598-01-01T00:36:00"/>
    <d v="2017-01-04T18:57:00"/>
    <d v="2017-01-04T19:05:00"/>
    <x v="24"/>
    <x v="2"/>
    <x v="58"/>
    <s v="J3411W"/>
    <x v="22"/>
    <e v="#N/A"/>
    <e v="#N/A"/>
    <x v="43"/>
    <x v="43"/>
  </r>
  <r>
    <d v="2598-01-02T00:36:00"/>
    <d v="2017-01-04T19:26:00"/>
    <d v="2017-01-04T19:31:00"/>
    <x v="3"/>
    <x v="2"/>
    <x v="406"/>
    <s v="J2908P"/>
    <x v="10"/>
    <e v="#N/A"/>
    <e v="#N/A"/>
    <x v="19"/>
    <x v="19"/>
  </r>
  <r>
    <d v="2598-01-03T00:36:00"/>
    <d v="2017-01-04T19:26:00"/>
    <d v="2017-01-04T19:31:00"/>
    <x v="3"/>
    <x v="2"/>
    <x v="406"/>
    <s v="J2908P"/>
    <x v="10"/>
    <e v="#N/A"/>
    <e v="#N/A"/>
    <x v="20"/>
    <x v="20"/>
  </r>
  <r>
    <d v="2598-01-04T00:36:00"/>
    <d v="2017-01-04T21:33:00"/>
    <d v="2017-01-04T22:42:00"/>
    <x v="54"/>
    <x v="6"/>
    <x v="1375"/>
    <s v="A628P"/>
    <x v="19"/>
    <e v="#N/A"/>
    <e v="#N/A"/>
    <x v="37"/>
    <x v="37"/>
  </r>
  <r>
    <d v="2598-01-05T00:36:00"/>
    <d v="2017-01-04T21:33:00"/>
    <d v="2017-01-04T22:42:00"/>
    <x v="54"/>
    <x v="6"/>
    <x v="1375"/>
    <s v="A628P"/>
    <x v="19"/>
    <e v="#N/A"/>
    <e v="#N/A"/>
    <x v="38"/>
    <x v="38"/>
  </r>
  <r>
    <d v="2598-01-06T00:36:00"/>
    <d v="2017-01-04T17:57:00"/>
    <d v="2017-01-04T18:44:00"/>
    <x v="52"/>
    <x v="3"/>
    <x v="1241"/>
    <s v="4215-P"/>
    <x v="15"/>
    <e v="#N/A"/>
    <e v="#N/A"/>
    <x v="29"/>
    <x v="29"/>
  </r>
  <r>
    <d v="2598-01-07T00:36:00"/>
    <d v="2017-01-04T17:57:00"/>
    <d v="2017-01-04T18:44:00"/>
    <x v="52"/>
    <x v="3"/>
    <x v="1241"/>
    <s v="4215-P"/>
    <x v="15"/>
    <e v="#N/A"/>
    <e v="#N/A"/>
    <x v="30"/>
    <x v="30"/>
  </r>
  <r>
    <d v="2598-01-08T00:36:00"/>
    <d v="2017-01-04T18:40:00"/>
    <d v="2017-01-04T19:24:00"/>
    <x v="118"/>
    <x v="4"/>
    <x v="2150"/>
    <s v="U52601"/>
    <x v="23"/>
    <e v="#N/A"/>
    <e v="#N/A"/>
    <x v="44"/>
    <x v="44"/>
  </r>
  <r>
    <d v="2598-01-09T00:36:00"/>
    <d v="2017-01-04T18:40:00"/>
    <d v="2017-01-04T19:24:00"/>
    <x v="118"/>
    <x v="4"/>
    <x v="2150"/>
    <s v="U52601"/>
    <x v="23"/>
    <e v="#N/A"/>
    <e v="#N/A"/>
    <x v="45"/>
    <x v="45"/>
  </r>
  <r>
    <d v="2598-01-10T00:36:00"/>
    <d v="2017-01-04T19:11:00"/>
    <d v="2017-01-04T19:55:00"/>
    <x v="54"/>
    <x v="6"/>
    <x v="523"/>
    <s v="A621P"/>
    <x v="12"/>
    <e v="#N/A"/>
    <e v="#N/A"/>
    <x v="23"/>
    <x v="23"/>
  </r>
  <r>
    <d v="2598-01-11T00:36:00"/>
    <d v="2017-01-04T19:11:00"/>
    <d v="2017-01-04T19:55:00"/>
    <x v="54"/>
    <x v="6"/>
    <x v="523"/>
    <s v="A621P"/>
    <x v="12"/>
    <e v="#N/A"/>
    <e v="#N/A"/>
    <x v="24"/>
    <x v="24"/>
  </r>
  <r>
    <d v="2598-01-12T00:36:00"/>
    <d v="2017-01-04T18:05:00"/>
    <d v="2017-01-04T18:36:00"/>
    <x v="33"/>
    <x v="3"/>
    <x v="1085"/>
    <s v="798P"/>
    <x v="15"/>
    <e v="#N/A"/>
    <e v="#N/A"/>
    <x v="29"/>
    <x v="29"/>
  </r>
  <r>
    <d v="2598-01-13T00:36:00"/>
    <d v="2017-01-04T18:05:00"/>
    <d v="2017-01-04T18:36:00"/>
    <x v="33"/>
    <x v="3"/>
    <x v="1085"/>
    <s v="798P"/>
    <x v="15"/>
    <e v="#N/A"/>
    <e v="#N/A"/>
    <x v="30"/>
    <x v="30"/>
  </r>
  <r>
    <d v="2598-01-14T00:36:00"/>
    <d v="2017-01-04T17:51:00"/>
    <d v="2017-01-04T18:22:00"/>
    <x v="90"/>
    <x v="4"/>
    <x v="282"/>
    <s v="U48251"/>
    <x v="7"/>
    <e v="#N/A"/>
    <e v="#N/A"/>
    <x v="13"/>
    <x v="13"/>
  </r>
  <r>
    <d v="2598-01-15T00:36:00"/>
    <d v="2017-01-04T17:51:00"/>
    <d v="2017-01-04T18:22:00"/>
    <x v="90"/>
    <x v="4"/>
    <x v="282"/>
    <s v="U48251"/>
    <x v="7"/>
    <e v="#N/A"/>
    <e v="#N/A"/>
    <x v="14"/>
    <x v="14"/>
  </r>
  <r>
    <d v="2598-01-16T00:36:00"/>
    <d v="2017-01-04T17:37:00"/>
    <d v="2017-01-04T18:17:00"/>
    <x v="42"/>
    <x v="5"/>
    <x v="1720"/>
    <s v="W3122P"/>
    <x v="3"/>
    <e v="#N/A"/>
    <e v="#N/A"/>
    <x v="6"/>
    <x v="6"/>
  </r>
  <r>
    <d v="2598-01-17T00:36:00"/>
    <d v="2017-01-04T17:37:00"/>
    <d v="2017-01-04T18:17:00"/>
    <x v="42"/>
    <x v="5"/>
    <x v="1720"/>
    <s v="W3122P"/>
    <x v="3"/>
    <e v="#N/A"/>
    <e v="#N/A"/>
    <x v="7"/>
    <x v="7"/>
  </r>
  <r>
    <d v="2598-01-18T00:36:00"/>
    <d v="2017-01-04T18:08:00"/>
    <d v="2017-01-04T19:12:00"/>
    <x v="28"/>
    <x v="7"/>
    <x v="667"/>
    <s v="T7120P"/>
    <x v="18"/>
    <e v="#N/A"/>
    <e v="#N/A"/>
    <x v="35"/>
    <x v="35"/>
  </r>
  <r>
    <d v="2598-01-19T00:36:00"/>
    <d v="2017-01-04T18:08:00"/>
    <d v="2017-01-04T19:12:00"/>
    <x v="28"/>
    <x v="7"/>
    <x v="667"/>
    <s v="T7120P"/>
    <x v="18"/>
    <e v="#N/A"/>
    <e v="#N/A"/>
    <x v="36"/>
    <x v="36"/>
  </r>
  <r>
    <d v="2598-01-20T00:36:00"/>
    <d v="2017-01-04T20:32:00"/>
    <d v="2017-01-04T21:27:00"/>
    <x v="28"/>
    <x v="7"/>
    <x v="1555"/>
    <s v="T7147P"/>
    <x v="18"/>
    <e v="#N/A"/>
    <e v="#N/A"/>
    <x v="35"/>
    <x v="35"/>
  </r>
  <r>
    <d v="2598-01-21T00:36:00"/>
    <d v="2017-01-04T20:32:00"/>
    <d v="2017-01-04T21:27:00"/>
    <x v="28"/>
    <x v="7"/>
    <x v="1555"/>
    <s v="T7147P"/>
    <x v="18"/>
    <e v="#N/A"/>
    <e v="#N/A"/>
    <x v="36"/>
    <x v="36"/>
  </r>
  <r>
    <d v="2598-01-22T00:36:00"/>
    <d v="2017-01-04T17:46:00"/>
    <d v="2017-01-04T18:39:00"/>
    <x v="73"/>
    <x v="3"/>
    <x v="1698"/>
    <s v="5308-P"/>
    <x v="1"/>
    <e v="#N/A"/>
    <e v="#N/A"/>
    <x v="2"/>
    <x v="2"/>
  </r>
  <r>
    <d v="2598-01-23T00:36:00"/>
    <d v="2017-01-04T17:46:00"/>
    <d v="2017-01-04T18:39:00"/>
    <x v="73"/>
    <x v="3"/>
    <x v="1698"/>
    <s v="5308-P"/>
    <x v="1"/>
    <e v="#N/A"/>
    <e v="#N/A"/>
    <x v="3"/>
    <x v="3"/>
  </r>
  <r>
    <d v="2598-01-24T00:36:00"/>
    <d v="2017-01-04T22:27:00"/>
    <d v="2017-01-04T23:01:00"/>
    <x v="14"/>
    <x v="6"/>
    <x v="1253"/>
    <s v="A515P"/>
    <x v="0"/>
    <e v="#N/A"/>
    <e v="#N/A"/>
    <x v="0"/>
    <x v="0"/>
  </r>
  <r>
    <d v="2598-01-25T00:36:00"/>
    <d v="2017-01-04T22:27:00"/>
    <d v="2017-01-04T23:01:00"/>
    <x v="14"/>
    <x v="6"/>
    <x v="1253"/>
    <s v="A515P"/>
    <x v="0"/>
    <e v="#N/A"/>
    <e v="#N/A"/>
    <x v="1"/>
    <x v="1"/>
  </r>
  <r>
    <d v="2598-01-26T00:36:00"/>
    <d v="2017-01-04T17:47:00"/>
    <d v="2017-01-04T18:35:00"/>
    <x v="53"/>
    <x v="3"/>
    <x v="1228"/>
    <s v="3022-W"/>
    <x v="21"/>
    <e v="#N/A"/>
    <e v="#N/A"/>
    <x v="41"/>
    <x v="41"/>
  </r>
  <r>
    <d v="2598-01-27T00:36:00"/>
    <d v="2017-01-04T17:47:00"/>
    <d v="2017-01-04T18:35:00"/>
    <x v="53"/>
    <x v="3"/>
    <x v="1228"/>
    <s v="3022-W"/>
    <x v="21"/>
    <e v="#N/A"/>
    <e v="#N/A"/>
    <x v="42"/>
    <x v="42"/>
  </r>
  <r>
    <d v="2598-01-28T00:36:00"/>
    <d v="2017-01-04T20:05:00"/>
    <d v="2017-01-04T20:50:00"/>
    <x v="65"/>
    <x v="2"/>
    <x v="1492"/>
    <s v="J2308P"/>
    <x v="19"/>
    <e v="#N/A"/>
    <e v="#N/A"/>
    <x v="37"/>
    <x v="37"/>
  </r>
  <r>
    <d v="2598-01-29T00:36:00"/>
    <d v="2017-01-04T20:05:00"/>
    <d v="2017-01-04T20:50:00"/>
    <x v="65"/>
    <x v="2"/>
    <x v="1492"/>
    <s v="J2308P"/>
    <x v="19"/>
    <e v="#N/A"/>
    <e v="#N/A"/>
    <x v="38"/>
    <x v="38"/>
  </r>
  <r>
    <d v="2598-01-30T00:36:00"/>
    <d v="2017-01-04T18:14:00"/>
    <d v="2017-01-04T18:43:00"/>
    <x v="108"/>
    <x v="7"/>
    <x v="1827"/>
    <s v="T3226P"/>
    <x v="16"/>
    <e v="#N/A"/>
    <e v="#N/A"/>
    <x v="31"/>
    <x v="31"/>
  </r>
  <r>
    <d v="2598-01-31T00:36:00"/>
    <d v="2017-01-04T18:14:00"/>
    <d v="2017-01-04T18:43:00"/>
    <x v="108"/>
    <x v="7"/>
    <x v="1827"/>
    <s v="T3226P"/>
    <x v="16"/>
    <e v="#N/A"/>
    <e v="#N/A"/>
    <x v="32"/>
    <x v="32"/>
  </r>
  <r>
    <d v="2598-02-01T00:36:00"/>
    <d v="2017-01-04T18:00:00"/>
    <d v="2017-01-04T18:52:00"/>
    <x v="76"/>
    <x v="4"/>
    <x v="155"/>
    <s v="U66142"/>
    <x v="4"/>
    <e v="#N/A"/>
    <e v="#N/A"/>
    <x v="8"/>
    <x v="8"/>
  </r>
  <r>
    <d v="2598-02-02T00:36:00"/>
    <d v="2017-01-04T18:00:00"/>
    <d v="2017-01-04T18:52:00"/>
    <x v="76"/>
    <x v="4"/>
    <x v="155"/>
    <s v="U66142"/>
    <x v="4"/>
    <e v="#N/A"/>
    <e v="#N/A"/>
    <x v="9"/>
    <x v="9"/>
  </r>
  <r>
    <d v="2598-02-03T00:36:00"/>
    <d v="2017-01-04T17:37:00"/>
    <d v="2017-01-04T18:19:00"/>
    <x v="40"/>
    <x v="3"/>
    <x v="605"/>
    <s v="5074-P"/>
    <x v="4"/>
    <e v="#N/A"/>
    <e v="#N/A"/>
    <x v="8"/>
    <x v="8"/>
  </r>
  <r>
    <d v="2598-02-04T00:36:00"/>
    <d v="2017-01-04T17:37:00"/>
    <d v="2017-01-04T18:19:00"/>
    <x v="40"/>
    <x v="3"/>
    <x v="605"/>
    <s v="5074-P"/>
    <x v="4"/>
    <e v="#N/A"/>
    <e v="#N/A"/>
    <x v="9"/>
    <x v="9"/>
  </r>
  <r>
    <d v="2598-02-05T00:36:00"/>
    <d v="2017-01-04T17:33:00"/>
    <d v="2017-01-04T18:08:00"/>
    <x v="42"/>
    <x v="5"/>
    <x v="1809"/>
    <s v="W3112P"/>
    <x v="23"/>
    <e v="#N/A"/>
    <e v="#N/A"/>
    <x v="44"/>
    <x v="44"/>
  </r>
  <r>
    <d v="2598-02-06T00:36:00"/>
    <d v="2017-01-04T17:33:00"/>
    <d v="2017-01-04T18:08:00"/>
    <x v="42"/>
    <x v="5"/>
    <x v="1809"/>
    <s v="W3112P"/>
    <x v="23"/>
    <e v="#N/A"/>
    <e v="#N/A"/>
    <x v="45"/>
    <x v="45"/>
  </r>
  <r>
    <d v="2598-02-07T00:36:00"/>
    <d v="2017-01-04T18:02:00"/>
    <d v="2017-01-04T18:30:00"/>
    <x v="50"/>
    <x v="4"/>
    <x v="1307"/>
    <s v="U4544P"/>
    <x v="0"/>
    <e v="#N/A"/>
    <e v="#N/A"/>
    <x v="0"/>
    <x v="0"/>
  </r>
  <r>
    <d v="2598-02-08T00:36:00"/>
    <d v="2017-01-04T18:02:00"/>
    <d v="2017-01-04T18:30:00"/>
    <x v="50"/>
    <x v="4"/>
    <x v="1307"/>
    <s v="U4544P"/>
    <x v="0"/>
    <e v="#N/A"/>
    <e v="#N/A"/>
    <x v="1"/>
    <x v="1"/>
  </r>
  <r>
    <d v="2598-02-09T00:36:00"/>
    <d v="2017-01-04T18:04:00"/>
    <d v="2017-01-04T18:51:00"/>
    <x v="10"/>
    <x v="4"/>
    <x v="1441"/>
    <s v="U6D271"/>
    <x v="18"/>
    <e v="#N/A"/>
    <e v="#N/A"/>
    <x v="35"/>
    <x v="35"/>
  </r>
  <r>
    <d v="2598-02-10T00:36:00"/>
    <d v="2017-01-04T18:04:00"/>
    <d v="2017-01-04T18:51:00"/>
    <x v="10"/>
    <x v="4"/>
    <x v="1441"/>
    <s v="U6D271"/>
    <x v="18"/>
    <e v="#N/A"/>
    <e v="#N/A"/>
    <x v="36"/>
    <x v="36"/>
  </r>
  <r>
    <d v="2598-02-11T00:36:00"/>
    <d v="2017-01-04T17:41:00"/>
    <d v="2017-01-04T18:23:00"/>
    <x v="56"/>
    <x v="3"/>
    <x v="1272"/>
    <s v="6325-P"/>
    <x v="20"/>
    <e v="#N/A"/>
    <e v="#N/A"/>
    <x v="39"/>
    <x v="39"/>
  </r>
  <r>
    <d v="2598-02-12T00:36:00"/>
    <d v="2017-01-04T17:41:00"/>
    <d v="2017-01-04T18:23:00"/>
    <x v="56"/>
    <x v="3"/>
    <x v="1272"/>
    <s v="6325-P"/>
    <x v="20"/>
    <e v="#N/A"/>
    <e v="#N/A"/>
    <x v="40"/>
    <x v="40"/>
  </r>
  <r>
    <d v="2598-02-13T00:36:00"/>
    <d v="2017-01-04T17:59:00"/>
    <d v="2017-01-04T18:50:00"/>
    <x v="10"/>
    <x v="4"/>
    <x v="1452"/>
    <s v="U6D261"/>
    <x v="7"/>
    <e v="#N/A"/>
    <e v="#N/A"/>
    <x v="13"/>
    <x v="13"/>
  </r>
  <r>
    <d v="2598-02-14T00:36:00"/>
    <d v="2017-01-04T17:59:00"/>
    <d v="2017-01-04T18:50:00"/>
    <x v="10"/>
    <x v="4"/>
    <x v="1452"/>
    <s v="U6D261"/>
    <x v="7"/>
    <e v="#N/A"/>
    <e v="#N/A"/>
    <x v="14"/>
    <x v="14"/>
  </r>
  <r>
    <d v="2598-02-15T00:36:00"/>
    <d v="2017-01-04T17:28:00"/>
    <d v="2017-01-04T18:36:00"/>
    <x v="88"/>
    <x v="8"/>
    <x v="700"/>
    <s v="X3231"/>
    <x v="10"/>
    <e v="#N/A"/>
    <e v="#N/A"/>
    <x v="19"/>
    <x v="19"/>
  </r>
  <r>
    <d v="2598-02-16T00:36:00"/>
    <d v="2017-01-04T17:28:00"/>
    <d v="2017-01-04T18:36:00"/>
    <x v="88"/>
    <x v="8"/>
    <x v="700"/>
    <s v="X3231"/>
    <x v="10"/>
    <e v="#N/A"/>
    <e v="#N/A"/>
    <x v="20"/>
    <x v="20"/>
  </r>
  <r>
    <d v="2598-02-17T00:36:00"/>
    <d v="2017-01-04T17:25:00"/>
    <d v="2017-01-04T18:30:00"/>
    <x v="13"/>
    <x v="3"/>
    <x v="578"/>
    <s v="G110-1"/>
    <x v="3"/>
    <e v="#N/A"/>
    <e v="#N/A"/>
    <x v="6"/>
    <x v="6"/>
  </r>
  <r>
    <d v="2598-02-18T00:36:00"/>
    <d v="2017-01-04T17:25:00"/>
    <d v="2017-01-04T18:30:00"/>
    <x v="13"/>
    <x v="3"/>
    <x v="578"/>
    <s v="G110-1"/>
    <x v="3"/>
    <e v="#N/A"/>
    <e v="#N/A"/>
    <x v="7"/>
    <x v="7"/>
  </r>
  <r>
    <d v="2598-02-19T00:36:00"/>
    <d v="2017-01-04T18:05:00"/>
    <d v="2017-01-04T18:53:00"/>
    <x v="27"/>
    <x v="4"/>
    <x v="1741"/>
    <s v="U57171"/>
    <x v="19"/>
    <e v="#N/A"/>
    <e v="#N/A"/>
    <x v="37"/>
    <x v="37"/>
  </r>
  <r>
    <d v="2598-02-20T00:36:00"/>
    <d v="2017-01-04T18:05:00"/>
    <d v="2017-01-04T18:53:00"/>
    <x v="27"/>
    <x v="4"/>
    <x v="1741"/>
    <s v="U57171"/>
    <x v="19"/>
    <e v="#N/A"/>
    <e v="#N/A"/>
    <x v="38"/>
    <x v="38"/>
  </r>
  <r>
    <d v="2598-02-21T00:36:00"/>
    <d v="2017-01-04T18:00:00"/>
    <d v="2017-01-04T18:22:00"/>
    <x v="94"/>
    <x v="0"/>
    <x v="986"/>
    <s v="L6108W"/>
    <x v="23"/>
    <e v="#N/A"/>
    <e v="#N/A"/>
    <x v="44"/>
    <x v="44"/>
  </r>
  <r>
    <d v="2598-02-22T00:36:00"/>
    <d v="2017-01-04T18:00:00"/>
    <d v="2017-01-04T18:22:00"/>
    <x v="94"/>
    <x v="0"/>
    <x v="986"/>
    <s v="L6108W"/>
    <x v="23"/>
    <e v="#N/A"/>
    <e v="#N/A"/>
    <x v="45"/>
    <x v="45"/>
  </r>
  <r>
    <d v="2598-02-23T00:36:00"/>
    <d v="2017-01-04T19:46:00"/>
    <d v="2017-01-04T20:55:00"/>
    <x v="71"/>
    <x v="6"/>
    <x v="592"/>
    <s v="A231P"/>
    <x v="5"/>
    <e v="#N/A"/>
    <e v="#N/A"/>
    <x v="10"/>
    <x v="10"/>
  </r>
  <r>
    <d v="2598-02-24T00:36:00"/>
    <d v="2017-01-04T18:08:00"/>
    <d v="2017-01-04T18:08:00"/>
    <x v="87"/>
    <x v="0"/>
    <x v="413"/>
    <s v="10102D"/>
    <x v="22"/>
    <e v="#N/A"/>
    <e v="#N/A"/>
    <x v="43"/>
    <x v="43"/>
  </r>
  <r>
    <d v="2598-02-25T00:36:00"/>
    <d v="2017-01-04T19:25:00"/>
    <d v="2017-01-04T20:01:00"/>
    <x v="43"/>
    <x v="7"/>
    <x v="1850"/>
    <s v="T8218P"/>
    <x v="3"/>
    <e v="#N/A"/>
    <e v="#N/A"/>
    <x v="6"/>
    <x v="6"/>
  </r>
  <r>
    <d v="2598-02-26T00:36:00"/>
    <d v="2017-01-04T19:25:00"/>
    <d v="2017-01-04T20:01:00"/>
    <x v="43"/>
    <x v="7"/>
    <x v="1850"/>
    <s v="T8218P"/>
    <x v="3"/>
    <e v="#N/A"/>
    <e v="#N/A"/>
    <x v="7"/>
    <x v="7"/>
  </r>
  <r>
    <d v="2598-02-27T00:36:00"/>
    <d v="2017-01-04T17:59:00"/>
    <d v="2017-01-04T18:40:00"/>
    <x v="21"/>
    <x v="1"/>
    <x v="2007"/>
    <s v="NB520P"/>
    <x v="1"/>
    <e v="#N/A"/>
    <e v="#N/A"/>
    <x v="2"/>
    <x v="2"/>
  </r>
  <r>
    <d v="2598-02-28T00:36:00"/>
    <d v="2017-01-04T17:59:00"/>
    <d v="2017-01-04T18:40:00"/>
    <x v="21"/>
    <x v="1"/>
    <x v="2007"/>
    <s v="NB520P"/>
    <x v="1"/>
    <e v="#N/A"/>
    <e v="#N/A"/>
    <x v="3"/>
    <x v="3"/>
  </r>
  <r>
    <d v="2598-03-01T00:36:00"/>
    <d v="2017-01-04T17:38:00"/>
    <d v="2017-01-04T17:49:00"/>
    <x v="5"/>
    <x v="1"/>
    <x v="295"/>
    <s v="NC302P"/>
    <x v="19"/>
    <e v="#N/A"/>
    <e v="#N/A"/>
    <x v="37"/>
    <x v="37"/>
  </r>
  <r>
    <d v="2598-03-02T00:36:00"/>
    <d v="2017-01-04T17:38:00"/>
    <d v="2017-01-04T17:49:00"/>
    <x v="5"/>
    <x v="1"/>
    <x v="295"/>
    <s v="NC302P"/>
    <x v="19"/>
    <e v="#N/A"/>
    <e v="#N/A"/>
    <x v="38"/>
    <x v="38"/>
  </r>
  <r>
    <d v="2598-03-03T00:36:00"/>
    <d v="2017-01-04T21:00:00"/>
    <d v="2017-01-04T21:18:00"/>
    <x v="75"/>
    <x v="2"/>
    <x v="269"/>
    <s v="J4201P"/>
    <x v="22"/>
    <e v="#N/A"/>
    <e v="#N/A"/>
    <x v="43"/>
    <x v="43"/>
  </r>
  <r>
    <d v="2598-03-04T00:36:00"/>
    <d v="2017-01-04T18:28:00"/>
    <d v="2017-01-04T18:57:00"/>
    <x v="21"/>
    <x v="1"/>
    <x v="1898"/>
    <s v="NB521P"/>
    <x v="2"/>
    <e v="#N/A"/>
    <e v="#N/A"/>
    <x v="4"/>
    <x v="4"/>
  </r>
  <r>
    <d v="2598-03-05T00:36:00"/>
    <d v="2017-01-04T18:28:00"/>
    <d v="2017-01-04T18:57:00"/>
    <x v="21"/>
    <x v="1"/>
    <x v="1898"/>
    <s v="NB521P"/>
    <x v="2"/>
    <e v="#N/A"/>
    <e v="#N/A"/>
    <x v="5"/>
    <x v="5"/>
  </r>
  <r>
    <d v="2598-03-06T00:36:00"/>
    <d v="2017-01-04T18:06:00"/>
    <d v="2017-01-04T18:28:00"/>
    <x v="21"/>
    <x v="1"/>
    <x v="1257"/>
    <s v="NB530P"/>
    <x v="21"/>
    <e v="#N/A"/>
    <e v="#N/A"/>
    <x v="41"/>
    <x v="41"/>
  </r>
  <r>
    <d v="2598-03-07T00:36:00"/>
    <d v="2017-01-04T18:06:00"/>
    <d v="2017-01-04T18:28:00"/>
    <x v="21"/>
    <x v="1"/>
    <x v="1257"/>
    <s v="NB530P"/>
    <x v="21"/>
    <e v="#N/A"/>
    <e v="#N/A"/>
    <x v="42"/>
    <x v="42"/>
  </r>
  <r>
    <d v="2598-03-08T00:36:00"/>
    <d v="2017-01-04T18:48:00"/>
    <d v="2017-01-04T19:30:00"/>
    <x v="41"/>
    <x v="3"/>
    <x v="1708"/>
    <s v="472P"/>
    <x v="3"/>
    <e v="#N/A"/>
    <e v="#N/A"/>
    <x v="6"/>
    <x v="6"/>
  </r>
  <r>
    <d v="2598-03-09T00:36:00"/>
    <d v="2017-01-04T18:48:00"/>
    <d v="2017-01-04T19:30:00"/>
    <x v="41"/>
    <x v="3"/>
    <x v="1708"/>
    <s v="472P"/>
    <x v="3"/>
    <e v="#N/A"/>
    <e v="#N/A"/>
    <x v="7"/>
    <x v="7"/>
  </r>
  <r>
    <d v="2598-03-10T00:36:00"/>
    <d v="2017-01-04T18:13:00"/>
    <d v="2017-01-04T19:03:00"/>
    <x v="74"/>
    <x v="3"/>
    <x v="1191"/>
    <s v="6066-W"/>
    <x v="16"/>
    <e v="#N/A"/>
    <e v="#N/A"/>
    <x v="31"/>
    <x v="31"/>
  </r>
  <r>
    <d v="2598-03-11T00:36:00"/>
    <d v="2017-01-04T18:13:00"/>
    <d v="2017-01-04T19:03:00"/>
    <x v="74"/>
    <x v="3"/>
    <x v="1191"/>
    <s v="6066-W"/>
    <x v="16"/>
    <e v="#N/A"/>
    <e v="#N/A"/>
    <x v="32"/>
    <x v="32"/>
  </r>
  <r>
    <d v="2598-03-12T00:36:00"/>
    <d v="2017-01-04T18:54:00"/>
    <d v="2017-01-04T19:24:00"/>
    <x v="75"/>
    <x v="2"/>
    <x v="745"/>
    <s v="J4208P"/>
    <x v="12"/>
    <e v="#N/A"/>
    <e v="#N/A"/>
    <x v="23"/>
    <x v="23"/>
  </r>
  <r>
    <d v="2598-03-13T00:36:00"/>
    <d v="2017-01-04T18:54:00"/>
    <d v="2017-01-04T19:24:00"/>
    <x v="75"/>
    <x v="2"/>
    <x v="745"/>
    <s v="J4208P"/>
    <x v="12"/>
    <e v="#N/A"/>
    <e v="#N/A"/>
    <x v="24"/>
    <x v="24"/>
  </r>
  <r>
    <d v="2598-03-14T00:36:00"/>
    <d v="2017-01-04T17:31:00"/>
    <d v="2017-01-04T18:12:00"/>
    <x v="82"/>
    <x v="3"/>
    <x v="178"/>
    <s v="4096-P"/>
    <x v="17"/>
    <e v="#N/A"/>
    <e v="#N/A"/>
    <x v="33"/>
    <x v="33"/>
  </r>
  <r>
    <d v="2598-03-15T00:36:00"/>
    <d v="2017-01-04T17:31:00"/>
    <d v="2017-01-04T18:12:00"/>
    <x v="82"/>
    <x v="3"/>
    <x v="178"/>
    <s v="4096-P"/>
    <x v="17"/>
    <e v="#N/A"/>
    <e v="#N/A"/>
    <x v="34"/>
    <x v="34"/>
  </r>
  <r>
    <d v="2598-03-16T00:36:00"/>
    <d v="2017-01-04T17:54:00"/>
    <d v="2017-01-04T18:42:00"/>
    <x v="27"/>
    <x v="4"/>
    <x v="1141"/>
    <s v="U57501"/>
    <x v="5"/>
    <e v="#N/A"/>
    <e v="#N/A"/>
    <x v="10"/>
    <x v="10"/>
  </r>
  <r>
    <d v="2598-03-17T00:36:00"/>
    <d v="2017-01-04T17:30:00"/>
    <d v="2017-01-04T17:45:00"/>
    <x v="4"/>
    <x v="3"/>
    <x v="26"/>
    <s v="MTG01"/>
    <x v="9"/>
    <e v="#N/A"/>
    <e v="#N/A"/>
    <x v="17"/>
    <x v="17"/>
  </r>
  <r>
    <d v="2598-03-18T00:36:00"/>
    <d v="2017-01-04T17:30:00"/>
    <d v="2017-01-04T17:45:00"/>
    <x v="4"/>
    <x v="3"/>
    <x v="26"/>
    <s v="MTG01"/>
    <x v="9"/>
    <e v="#N/A"/>
    <e v="#N/A"/>
    <x v="18"/>
    <x v="18"/>
  </r>
  <r>
    <d v="2598-03-19T00:36:00"/>
    <d v="2017-01-04T18:03:00"/>
    <d v="2017-01-04T19:03:00"/>
    <x v="68"/>
    <x v="3"/>
    <x v="312"/>
    <s v="4310-P"/>
    <x v="1"/>
    <e v="#N/A"/>
    <e v="#N/A"/>
    <x v="2"/>
    <x v="2"/>
  </r>
  <r>
    <d v="2598-03-20T00:36:00"/>
    <d v="2017-01-04T18:03:00"/>
    <d v="2017-01-04T19:03:00"/>
    <x v="68"/>
    <x v="3"/>
    <x v="312"/>
    <s v="4310-P"/>
    <x v="1"/>
    <e v="#N/A"/>
    <e v="#N/A"/>
    <x v="3"/>
    <x v="3"/>
  </r>
  <r>
    <d v="2598-03-21T00:36:00"/>
    <d v="2017-01-04T17:33:00"/>
    <d v="2017-01-04T18:13:00"/>
    <x v="74"/>
    <x v="3"/>
    <x v="254"/>
    <s v="6087-P"/>
    <x v="22"/>
    <e v="#N/A"/>
    <e v="#N/A"/>
    <x v="43"/>
    <x v="43"/>
  </r>
  <r>
    <d v="2598-03-22T00:36:00"/>
    <d v="2017-01-04T17:41:00"/>
    <d v="2017-01-04T18:26:00"/>
    <x v="27"/>
    <x v="4"/>
    <x v="1136"/>
    <s v="U58211"/>
    <x v="20"/>
    <e v="#N/A"/>
    <e v="#N/A"/>
    <x v="39"/>
    <x v="39"/>
  </r>
  <r>
    <d v="2598-03-23T00:36:00"/>
    <d v="2017-01-04T17:41:00"/>
    <d v="2017-01-04T18:26:00"/>
    <x v="27"/>
    <x v="4"/>
    <x v="1136"/>
    <s v="U58211"/>
    <x v="20"/>
    <e v="#N/A"/>
    <e v="#N/A"/>
    <x v="40"/>
    <x v="40"/>
  </r>
  <r>
    <d v="2598-03-24T00:36:00"/>
    <d v="2017-01-04T18:45:00"/>
    <d v="2017-01-04T19:40:00"/>
    <x v="26"/>
    <x v="3"/>
    <x v="1956"/>
    <s v="C505-P"/>
    <x v="14"/>
    <e v="#N/A"/>
    <e v="#N/A"/>
    <x v="27"/>
    <x v="27"/>
  </r>
  <r>
    <d v="2598-03-25T00:36:00"/>
    <d v="2017-01-04T18:45:00"/>
    <d v="2017-01-04T19:40:00"/>
    <x v="26"/>
    <x v="3"/>
    <x v="1956"/>
    <s v="C505-P"/>
    <x v="14"/>
    <e v="#N/A"/>
    <e v="#N/A"/>
    <x v="28"/>
    <x v="28"/>
  </r>
  <r>
    <d v="2598-03-26T00:36:00"/>
    <d v="2017-01-04T18:52:00"/>
    <d v="2017-01-04T19:31:00"/>
    <x v="4"/>
    <x v="3"/>
    <x v="443"/>
    <s v="LDR3P"/>
    <x v="21"/>
    <e v="#N/A"/>
    <e v="#N/A"/>
    <x v="41"/>
    <x v="41"/>
  </r>
  <r>
    <d v="2598-03-27T00:36:00"/>
    <d v="2017-01-04T18:52:00"/>
    <d v="2017-01-04T19:31:00"/>
    <x v="4"/>
    <x v="3"/>
    <x v="443"/>
    <s v="LDR3P"/>
    <x v="21"/>
    <e v="#N/A"/>
    <e v="#N/A"/>
    <x v="42"/>
    <x v="42"/>
  </r>
  <r>
    <d v="2598-03-28T00:36:00"/>
    <d v="2017-01-04T17:13:00"/>
    <d v="2017-01-04T17:35:00"/>
    <x v="16"/>
    <x v="5"/>
    <x v="418"/>
    <s v="W3130P"/>
    <x v="6"/>
    <e v="#N/A"/>
    <e v="#N/A"/>
    <x v="11"/>
    <x v="11"/>
  </r>
  <r>
    <d v="2598-03-29T00:36:00"/>
    <d v="2017-01-04T17:13:00"/>
    <d v="2017-01-04T17:35:00"/>
    <x v="16"/>
    <x v="5"/>
    <x v="418"/>
    <s v="W3130P"/>
    <x v="6"/>
    <e v="#N/A"/>
    <e v="#N/A"/>
    <x v="12"/>
    <x v="12"/>
  </r>
  <r>
    <d v="2598-03-30T00:36:00"/>
    <d v="2017-01-04T17:22:00"/>
    <d v="2017-01-04T17:56:00"/>
    <x v="82"/>
    <x v="3"/>
    <x v="1025"/>
    <s v="4087-P"/>
    <x v="0"/>
    <e v="#N/A"/>
    <e v="#N/A"/>
    <x v="0"/>
    <x v="0"/>
  </r>
  <r>
    <d v="2598-03-31T00:36:00"/>
    <d v="2017-01-04T17:22:00"/>
    <d v="2017-01-04T17:56:00"/>
    <x v="82"/>
    <x v="3"/>
    <x v="1025"/>
    <s v="4087-P"/>
    <x v="0"/>
    <e v="#N/A"/>
    <e v="#N/A"/>
    <x v="1"/>
    <x v="1"/>
  </r>
  <r>
    <d v="2598-04-01T00:36:00"/>
    <d v="2017-01-04T17:21:00"/>
    <d v="2017-01-04T18:19:00"/>
    <x v="74"/>
    <x v="3"/>
    <x v="1235"/>
    <s v="6099-P"/>
    <x v="15"/>
    <e v="#N/A"/>
    <e v="#N/A"/>
    <x v="29"/>
    <x v="29"/>
  </r>
  <r>
    <d v="2598-04-02T00:36:00"/>
    <d v="2017-01-04T17:21:00"/>
    <d v="2017-01-04T18:19:00"/>
    <x v="74"/>
    <x v="3"/>
    <x v="1235"/>
    <s v="6099-P"/>
    <x v="15"/>
    <e v="#N/A"/>
    <e v="#N/A"/>
    <x v="30"/>
    <x v="30"/>
  </r>
  <r>
    <d v="2598-04-03T00:36:00"/>
    <d v="2017-01-04T17:22:00"/>
    <d v="2017-01-04T18:09:00"/>
    <x v="51"/>
    <x v="1"/>
    <x v="339"/>
    <s v="NC506P"/>
    <x v="8"/>
    <e v="#N/A"/>
    <e v="#N/A"/>
    <x v="15"/>
    <x v="15"/>
  </r>
  <r>
    <d v="2598-04-04T00:36:00"/>
    <d v="2017-01-04T17:22:00"/>
    <d v="2017-01-04T18:09:00"/>
    <x v="51"/>
    <x v="1"/>
    <x v="339"/>
    <s v="NC506P"/>
    <x v="8"/>
    <e v="#N/A"/>
    <e v="#N/A"/>
    <x v="16"/>
    <x v="16"/>
  </r>
  <r>
    <d v="2598-04-05T00:36:00"/>
    <d v="2017-01-04T19:06:00"/>
    <d v="2017-01-04T19:48:00"/>
    <x v="79"/>
    <x v="0"/>
    <x v="794"/>
    <s v="L4330P"/>
    <x v="25"/>
    <e v="#N/A"/>
    <e v="#N/A"/>
    <x v="48"/>
    <x v="48"/>
  </r>
  <r>
    <d v="2598-04-06T00:36:00"/>
    <d v="2017-01-04T19:06:00"/>
    <d v="2017-01-04T19:48:00"/>
    <x v="79"/>
    <x v="0"/>
    <x v="794"/>
    <s v="L4330P"/>
    <x v="25"/>
    <e v="#N/A"/>
    <e v="#N/A"/>
    <x v="49"/>
    <x v="49"/>
  </r>
  <r>
    <d v="2598-04-07T00:36:00"/>
    <d v="2017-01-04T21:33:00"/>
    <d v="2017-01-04T22:03:00"/>
    <x v="25"/>
    <x v="2"/>
    <x v="1175"/>
    <s v="J4411W"/>
    <x v="4"/>
    <e v="#N/A"/>
    <e v="#N/A"/>
    <x v="8"/>
    <x v="8"/>
  </r>
  <r>
    <d v="2598-04-08T00:36:00"/>
    <d v="2017-01-04T21:33:00"/>
    <d v="2017-01-04T22:03:00"/>
    <x v="25"/>
    <x v="2"/>
    <x v="1175"/>
    <s v="J4411W"/>
    <x v="4"/>
    <e v="#N/A"/>
    <e v="#N/A"/>
    <x v="9"/>
    <x v="9"/>
  </r>
  <r>
    <d v="2598-04-09T00:36:00"/>
    <d v="2017-01-05T02:24:00"/>
    <d v="2017-01-05T02:51:00"/>
    <x v="95"/>
    <x v="6"/>
    <x v="1933"/>
    <s v="A312A"/>
    <x v="10"/>
    <e v="#N/A"/>
    <e v="#N/A"/>
    <x v="19"/>
    <x v="19"/>
  </r>
  <r>
    <d v="2598-04-10T00:36:00"/>
    <d v="2017-01-05T02:24:00"/>
    <d v="2017-01-05T02:51:00"/>
    <x v="95"/>
    <x v="6"/>
    <x v="1933"/>
    <s v="A312A"/>
    <x v="10"/>
    <e v="#N/A"/>
    <e v="#N/A"/>
    <x v="20"/>
    <x v="20"/>
  </r>
  <r>
    <d v="2598-04-11T00:36:00"/>
    <d v="2017-01-04T17:04:00"/>
    <d v="2017-01-04T17:25:00"/>
    <x v="13"/>
    <x v="3"/>
    <x v="1044"/>
    <s v="G114-1"/>
    <x v="20"/>
    <e v="#N/A"/>
    <e v="#N/A"/>
    <x v="39"/>
    <x v="39"/>
  </r>
  <r>
    <d v="2598-04-12T00:36:00"/>
    <d v="2017-01-04T17:04:00"/>
    <d v="2017-01-04T17:25:00"/>
    <x v="13"/>
    <x v="3"/>
    <x v="1044"/>
    <s v="G114-1"/>
    <x v="20"/>
    <e v="#N/A"/>
    <e v="#N/A"/>
    <x v="40"/>
    <x v="40"/>
  </r>
  <r>
    <d v="2598-04-13T00:36:00"/>
    <d v="2017-01-04T17:38:00"/>
    <d v="2017-01-04T18:08:00"/>
    <x v="67"/>
    <x v="2"/>
    <x v="1453"/>
    <s v="J4513P"/>
    <x v="13"/>
    <e v="#N/A"/>
    <e v="#N/A"/>
    <x v="25"/>
    <x v="25"/>
  </r>
  <r>
    <d v="2598-04-14T00:36:00"/>
    <d v="2017-01-04T17:38:00"/>
    <d v="2017-01-04T18:08:00"/>
    <x v="67"/>
    <x v="2"/>
    <x v="1453"/>
    <s v="J4513P"/>
    <x v="13"/>
    <e v="#N/A"/>
    <e v="#N/A"/>
    <x v="26"/>
    <x v="26"/>
  </r>
  <r>
    <d v="2598-04-15T00:36:00"/>
    <d v="2017-01-04T18:06:00"/>
    <d v="2017-01-04T19:02:00"/>
    <x v="43"/>
    <x v="7"/>
    <x v="1810"/>
    <s v="T8230P"/>
    <x v="0"/>
    <e v="#N/A"/>
    <e v="#N/A"/>
    <x v="0"/>
    <x v="0"/>
  </r>
  <r>
    <d v="2598-04-16T00:36:00"/>
    <d v="2017-01-04T18:06:00"/>
    <d v="2017-01-04T19:02:00"/>
    <x v="43"/>
    <x v="7"/>
    <x v="1810"/>
    <s v="T8230P"/>
    <x v="0"/>
    <e v="#N/A"/>
    <e v="#N/A"/>
    <x v="1"/>
    <x v="1"/>
  </r>
  <r>
    <d v="2598-04-17T00:36:00"/>
    <d v="2017-01-04T17:27:00"/>
    <d v="2017-01-04T17:58:00"/>
    <x v="96"/>
    <x v="4"/>
    <x v="1221"/>
    <s v="C3B10P"/>
    <x v="25"/>
    <e v="#N/A"/>
    <e v="#N/A"/>
    <x v="48"/>
    <x v="48"/>
  </r>
  <r>
    <d v="2598-04-18T00:36:00"/>
    <d v="2017-01-04T17:27:00"/>
    <d v="2017-01-04T17:58:00"/>
    <x v="96"/>
    <x v="4"/>
    <x v="1221"/>
    <s v="C3B10P"/>
    <x v="25"/>
    <e v="#N/A"/>
    <e v="#N/A"/>
    <x v="49"/>
    <x v="49"/>
  </r>
  <r>
    <d v="2598-04-19T00:36:00"/>
    <d v="2017-01-04T17:06:00"/>
    <d v="2017-01-04T17:31:00"/>
    <x v="101"/>
    <x v="7"/>
    <x v="1292"/>
    <s v="T4122A"/>
    <x v="11"/>
    <e v="#N/A"/>
    <e v="#N/A"/>
    <x v="21"/>
    <x v="21"/>
  </r>
  <r>
    <d v="2598-04-20T00:36:00"/>
    <d v="2017-01-04T17:06:00"/>
    <d v="2017-01-04T17:31:00"/>
    <x v="101"/>
    <x v="7"/>
    <x v="1292"/>
    <s v="T4122A"/>
    <x v="11"/>
    <e v="#N/A"/>
    <e v="#N/A"/>
    <x v="22"/>
    <x v="22"/>
  </r>
  <r>
    <d v="2598-04-21T00:36:00"/>
    <d v="2017-01-05T00:24:00"/>
    <d v="2017-01-05T00:58:00"/>
    <x v="98"/>
    <x v="6"/>
    <x v="763"/>
    <s v="A415P"/>
    <x v="21"/>
    <e v="#N/A"/>
    <e v="#N/A"/>
    <x v="41"/>
    <x v="41"/>
  </r>
  <r>
    <d v="2598-04-22T00:36:00"/>
    <d v="2017-01-05T00:24:00"/>
    <d v="2017-01-05T00:58:00"/>
    <x v="98"/>
    <x v="6"/>
    <x v="763"/>
    <s v="A415P"/>
    <x v="21"/>
    <e v="#N/A"/>
    <e v="#N/A"/>
    <x v="42"/>
    <x v="42"/>
  </r>
  <r>
    <d v="2598-04-23T00:36:00"/>
    <d v="2017-01-04T17:25:00"/>
    <d v="2017-01-04T18:07:00"/>
    <x v="87"/>
    <x v="0"/>
    <x v="413"/>
    <s v="10102W"/>
    <x v="5"/>
    <e v="#N/A"/>
    <e v="#N/A"/>
    <x v="10"/>
    <x v="10"/>
  </r>
  <r>
    <d v="2598-04-24T00:36:00"/>
    <d v="2017-01-04T17:33:00"/>
    <d v="2017-01-04T17:49:00"/>
    <x v="12"/>
    <x v="2"/>
    <x v="935"/>
    <s v="J3513P"/>
    <x v="21"/>
    <e v="#N/A"/>
    <e v="#N/A"/>
    <x v="41"/>
    <x v="41"/>
  </r>
  <r>
    <d v="2598-04-25T00:36:00"/>
    <d v="2017-01-04T17:33:00"/>
    <d v="2017-01-04T17:49:00"/>
    <x v="12"/>
    <x v="2"/>
    <x v="935"/>
    <s v="J3513P"/>
    <x v="21"/>
    <e v="#N/A"/>
    <e v="#N/A"/>
    <x v="42"/>
    <x v="42"/>
  </r>
  <r>
    <d v="2598-04-26T00:36:00"/>
    <d v="2017-01-04T17:50:00"/>
    <d v="2017-01-04T18:36:00"/>
    <x v="38"/>
    <x v="3"/>
    <x v="564"/>
    <s v="6022-D"/>
    <x v="25"/>
    <e v="#N/A"/>
    <e v="#N/A"/>
    <x v="48"/>
    <x v="48"/>
  </r>
  <r>
    <d v="2598-04-27T00:36:00"/>
    <d v="2017-01-04T17:50:00"/>
    <d v="2017-01-04T18:36:00"/>
    <x v="38"/>
    <x v="3"/>
    <x v="564"/>
    <s v="6022-D"/>
    <x v="25"/>
    <e v="#N/A"/>
    <e v="#N/A"/>
    <x v="49"/>
    <x v="49"/>
  </r>
  <r>
    <d v="2598-04-28T00:36:00"/>
    <d v="2017-01-04T16:59:00"/>
    <d v="2017-01-04T17:38:00"/>
    <x v="90"/>
    <x v="4"/>
    <x v="1117"/>
    <s v="U48151"/>
    <x v="2"/>
    <e v="#N/A"/>
    <e v="#N/A"/>
    <x v="4"/>
    <x v="4"/>
  </r>
  <r>
    <d v="2598-04-29T00:36:00"/>
    <d v="2017-01-04T16:59:00"/>
    <d v="2017-01-04T17:38:00"/>
    <x v="90"/>
    <x v="4"/>
    <x v="1117"/>
    <s v="U48151"/>
    <x v="2"/>
    <e v="#N/A"/>
    <e v="#N/A"/>
    <x v="5"/>
    <x v="5"/>
  </r>
  <r>
    <d v="2598-04-30T00:36:00"/>
    <d v="2017-01-04T18:34:00"/>
    <d v="2017-01-04T18:51:00"/>
    <x v="70"/>
    <x v="3"/>
    <x v="1504"/>
    <s v="860P"/>
    <x v="2"/>
    <e v="#N/A"/>
    <e v="#N/A"/>
    <x v="4"/>
    <x v="4"/>
  </r>
  <r>
    <d v="2598-05-01T00:36:00"/>
    <d v="2017-01-04T18:34:00"/>
    <d v="2017-01-04T18:51:00"/>
    <x v="70"/>
    <x v="3"/>
    <x v="1504"/>
    <s v="860P"/>
    <x v="2"/>
    <e v="#N/A"/>
    <e v="#N/A"/>
    <x v="5"/>
    <x v="5"/>
  </r>
  <r>
    <d v="2598-05-02T00:36:00"/>
    <d v="2017-01-04T17:17:00"/>
    <d v="2017-01-04T18:04:00"/>
    <x v="50"/>
    <x v="4"/>
    <x v="1916"/>
    <s v="U4546P"/>
    <x v="19"/>
    <e v="#N/A"/>
    <e v="#N/A"/>
    <x v="37"/>
    <x v="37"/>
  </r>
  <r>
    <d v="2598-05-03T00:36:00"/>
    <d v="2017-01-04T17:17:00"/>
    <d v="2017-01-04T18:04:00"/>
    <x v="50"/>
    <x v="4"/>
    <x v="1916"/>
    <s v="U4546P"/>
    <x v="19"/>
    <e v="#N/A"/>
    <e v="#N/A"/>
    <x v="38"/>
    <x v="38"/>
  </r>
  <r>
    <d v="2598-05-04T00:36:00"/>
    <d v="2017-01-04T17:47:00"/>
    <d v="2017-01-04T18:43:00"/>
    <x v="50"/>
    <x v="4"/>
    <x v="1663"/>
    <s v="U4532P"/>
    <x v="8"/>
    <e v="#N/A"/>
    <e v="#N/A"/>
    <x v="15"/>
    <x v="15"/>
  </r>
  <r>
    <d v="2598-05-05T00:36:00"/>
    <d v="2017-01-04T17:47:00"/>
    <d v="2017-01-04T18:43:00"/>
    <x v="50"/>
    <x v="4"/>
    <x v="1663"/>
    <s v="U4532P"/>
    <x v="8"/>
    <e v="#N/A"/>
    <e v="#N/A"/>
    <x v="16"/>
    <x v="16"/>
  </r>
  <r>
    <d v="2598-05-06T00:36:00"/>
    <d v="2017-01-04T17:37:00"/>
    <d v="2017-01-04T18:14:00"/>
    <x v="47"/>
    <x v="7"/>
    <x v="141"/>
    <s v="T5104P"/>
    <x v="14"/>
    <e v="#N/A"/>
    <e v="#N/A"/>
    <x v="27"/>
    <x v="27"/>
  </r>
  <r>
    <d v="2598-05-07T00:36:00"/>
    <d v="2017-01-04T17:37:00"/>
    <d v="2017-01-04T18:14:00"/>
    <x v="47"/>
    <x v="7"/>
    <x v="141"/>
    <s v="T5104P"/>
    <x v="14"/>
    <e v="#N/A"/>
    <e v="#N/A"/>
    <x v="28"/>
    <x v="28"/>
  </r>
  <r>
    <d v="2598-05-08T00:36:00"/>
    <d v="2017-01-04T17:16:00"/>
    <d v="2017-01-04T17:55:00"/>
    <x v="79"/>
    <x v="0"/>
    <x v="199"/>
    <s v="L4336P"/>
    <x v="9"/>
    <e v="#N/A"/>
    <e v="#N/A"/>
    <x v="17"/>
    <x v="17"/>
  </r>
  <r>
    <d v="2598-05-09T00:36:00"/>
    <d v="2017-01-04T17:16:00"/>
    <d v="2017-01-04T17:55:00"/>
    <x v="79"/>
    <x v="0"/>
    <x v="199"/>
    <s v="L4336P"/>
    <x v="9"/>
    <e v="#N/A"/>
    <e v="#N/A"/>
    <x v="18"/>
    <x v="18"/>
  </r>
  <r>
    <d v="2598-05-10T00:36:00"/>
    <d v="2017-01-04T20:59:00"/>
    <d v="2017-01-04T21:18:00"/>
    <x v="67"/>
    <x v="2"/>
    <x v="1709"/>
    <s v="J4528P"/>
    <x v="14"/>
    <e v="#N/A"/>
    <e v="#N/A"/>
    <x v="27"/>
    <x v="27"/>
  </r>
  <r>
    <d v="2598-05-11T00:36:00"/>
    <d v="2017-01-04T20:59:00"/>
    <d v="2017-01-04T21:18:00"/>
    <x v="67"/>
    <x v="2"/>
    <x v="1709"/>
    <s v="J4528P"/>
    <x v="14"/>
    <e v="#N/A"/>
    <e v="#N/A"/>
    <x v="28"/>
    <x v="28"/>
  </r>
  <r>
    <d v="2598-05-12T00:36:00"/>
    <d v="2017-01-04T16:58:00"/>
    <d v="2017-01-04T18:00:00"/>
    <x v="28"/>
    <x v="7"/>
    <x v="684"/>
    <s v="T7126P"/>
    <x v="18"/>
    <e v="#N/A"/>
    <e v="#N/A"/>
    <x v="35"/>
    <x v="35"/>
  </r>
  <r>
    <d v="2598-05-13T00:36:00"/>
    <d v="2017-01-04T16:58:00"/>
    <d v="2017-01-04T18:00:00"/>
    <x v="28"/>
    <x v="7"/>
    <x v="684"/>
    <s v="T7126P"/>
    <x v="18"/>
    <e v="#N/A"/>
    <e v="#N/A"/>
    <x v="36"/>
    <x v="36"/>
  </r>
  <r>
    <d v="2598-05-14T00:36:00"/>
    <d v="2017-01-04T17:12:00"/>
    <d v="2017-01-04T18:02:00"/>
    <x v="41"/>
    <x v="3"/>
    <x v="1038"/>
    <s v="496P"/>
    <x v="10"/>
    <e v="#N/A"/>
    <e v="#N/A"/>
    <x v="19"/>
    <x v="19"/>
  </r>
  <r>
    <d v="2598-05-15T00:36:00"/>
    <d v="2017-01-04T17:12:00"/>
    <d v="2017-01-04T18:02:00"/>
    <x v="41"/>
    <x v="3"/>
    <x v="1038"/>
    <s v="496P"/>
    <x v="10"/>
    <e v="#N/A"/>
    <e v="#N/A"/>
    <x v="20"/>
    <x v="20"/>
  </r>
  <r>
    <d v="2598-05-16T00:36:00"/>
    <d v="2017-01-04T16:56:00"/>
    <d v="2017-01-04T17:41:00"/>
    <x v="29"/>
    <x v="7"/>
    <x v="957"/>
    <s v="T8134P"/>
    <x v="0"/>
    <e v="#N/A"/>
    <e v="#N/A"/>
    <x v="0"/>
    <x v="0"/>
  </r>
  <r>
    <d v="2598-05-17T00:36:00"/>
    <d v="2017-01-04T16:56:00"/>
    <d v="2017-01-04T17:41:00"/>
    <x v="29"/>
    <x v="7"/>
    <x v="957"/>
    <s v="T8134P"/>
    <x v="0"/>
    <e v="#N/A"/>
    <e v="#N/A"/>
    <x v="1"/>
    <x v="1"/>
  </r>
  <r>
    <d v="2598-05-18T00:36:00"/>
    <d v="2017-01-04T17:40:00"/>
    <d v="2017-01-04T18:49:00"/>
    <x v="79"/>
    <x v="0"/>
    <x v="1868"/>
    <s v="L4333P"/>
    <x v="4"/>
    <e v="#N/A"/>
    <e v="#N/A"/>
    <x v="8"/>
    <x v="8"/>
  </r>
  <r>
    <d v="2598-05-19T00:36:00"/>
    <d v="2017-01-04T17:40:00"/>
    <d v="2017-01-04T18:49:00"/>
    <x v="79"/>
    <x v="0"/>
    <x v="1868"/>
    <s v="L4333P"/>
    <x v="4"/>
    <e v="#N/A"/>
    <e v="#N/A"/>
    <x v="9"/>
    <x v="9"/>
  </r>
  <r>
    <d v="2598-05-20T00:36:00"/>
    <d v="2017-01-04T16:52:00"/>
    <d v="2017-01-04T17:25:00"/>
    <x v="5"/>
    <x v="1"/>
    <x v="120"/>
    <s v="NC305P"/>
    <x v="16"/>
    <e v="#N/A"/>
    <e v="#N/A"/>
    <x v="31"/>
    <x v="31"/>
  </r>
  <r>
    <d v="2598-05-21T00:36:00"/>
    <d v="2017-01-04T16:52:00"/>
    <d v="2017-01-04T17:25:00"/>
    <x v="5"/>
    <x v="1"/>
    <x v="120"/>
    <s v="NC305P"/>
    <x v="16"/>
    <e v="#N/A"/>
    <e v="#N/A"/>
    <x v="32"/>
    <x v="32"/>
  </r>
  <r>
    <d v="2598-05-22T00:36:00"/>
    <d v="2017-01-04T17:33:00"/>
    <d v="2017-01-04T18:32:00"/>
    <x v="93"/>
    <x v="3"/>
    <x v="862"/>
    <s v="4038-P"/>
    <x v="16"/>
    <e v="#N/A"/>
    <e v="#N/A"/>
    <x v="31"/>
    <x v="31"/>
  </r>
  <r>
    <d v="2598-05-23T00:36:00"/>
    <d v="2017-01-04T17:33:00"/>
    <d v="2017-01-04T18:32:00"/>
    <x v="93"/>
    <x v="3"/>
    <x v="862"/>
    <s v="4038-P"/>
    <x v="16"/>
    <e v="#N/A"/>
    <e v="#N/A"/>
    <x v="32"/>
    <x v="32"/>
  </r>
  <r>
    <d v="2598-05-24T00:36:00"/>
    <d v="2017-01-04T17:13:00"/>
    <d v="2017-01-04T18:01:00"/>
    <x v="79"/>
    <x v="0"/>
    <x v="240"/>
    <s v="L4329P"/>
    <x v="11"/>
    <e v="#N/A"/>
    <e v="#N/A"/>
    <x v="21"/>
    <x v="21"/>
  </r>
  <r>
    <d v="2598-05-25T00:36:00"/>
    <d v="2017-01-04T17:13:00"/>
    <d v="2017-01-04T18:01:00"/>
    <x v="79"/>
    <x v="0"/>
    <x v="240"/>
    <s v="L4329P"/>
    <x v="11"/>
    <e v="#N/A"/>
    <e v="#N/A"/>
    <x v="22"/>
    <x v="22"/>
  </r>
  <r>
    <d v="2598-05-26T00:36:00"/>
    <d v="2017-01-04T18:12:00"/>
    <d v="2017-01-04T18:54:00"/>
    <x v="37"/>
    <x v="7"/>
    <x v="1825"/>
    <s v="T9135P"/>
    <x v="18"/>
    <e v="#N/A"/>
    <e v="#N/A"/>
    <x v="35"/>
    <x v="35"/>
  </r>
  <r>
    <d v="2598-05-27T00:36:00"/>
    <d v="2017-01-04T18:12:00"/>
    <d v="2017-01-04T18:54:00"/>
    <x v="37"/>
    <x v="7"/>
    <x v="1825"/>
    <s v="T9135P"/>
    <x v="18"/>
    <e v="#N/A"/>
    <e v="#N/A"/>
    <x v="36"/>
    <x v="36"/>
  </r>
  <r>
    <d v="2598-05-28T00:36:00"/>
    <d v="2017-01-04T16:57:00"/>
    <d v="2017-01-04T17:37:00"/>
    <x v="57"/>
    <x v="0"/>
    <x v="1545"/>
    <s v="L2328P"/>
    <x v="6"/>
    <e v="#N/A"/>
    <e v="#N/A"/>
    <x v="11"/>
    <x v="11"/>
  </r>
  <r>
    <d v="2598-05-29T00:36:00"/>
    <d v="2017-01-04T16:57:00"/>
    <d v="2017-01-04T17:37:00"/>
    <x v="57"/>
    <x v="0"/>
    <x v="1545"/>
    <s v="L2328P"/>
    <x v="6"/>
    <e v="#N/A"/>
    <e v="#N/A"/>
    <x v="12"/>
    <x v="12"/>
  </r>
  <r>
    <d v="2598-05-30T00:36:00"/>
    <d v="2017-01-04T17:56:00"/>
    <d v="2017-01-04T18:50:00"/>
    <x v="26"/>
    <x v="3"/>
    <x v="1269"/>
    <s v="C544-P"/>
    <x v="7"/>
    <e v="#N/A"/>
    <e v="#N/A"/>
    <x v="13"/>
    <x v="13"/>
  </r>
  <r>
    <d v="2598-05-31T00:36:00"/>
    <d v="2017-01-04T17:56:00"/>
    <d v="2017-01-04T18:50:00"/>
    <x v="26"/>
    <x v="3"/>
    <x v="1269"/>
    <s v="C544-P"/>
    <x v="7"/>
    <e v="#N/A"/>
    <e v="#N/A"/>
    <x v="14"/>
    <x v="14"/>
  </r>
  <r>
    <d v="2598-06-01T00:36:00"/>
    <d v="2017-01-04T16:46:00"/>
    <d v="2017-01-04T17:17:00"/>
    <x v="30"/>
    <x v="4"/>
    <x v="208"/>
    <s v="U37171"/>
    <x v="9"/>
    <e v="#N/A"/>
    <e v="#N/A"/>
    <x v="17"/>
    <x v="17"/>
  </r>
  <r>
    <d v="2598-06-02T00:36:00"/>
    <d v="2017-01-04T16:46:00"/>
    <d v="2017-01-04T17:17:00"/>
    <x v="30"/>
    <x v="4"/>
    <x v="208"/>
    <s v="U37171"/>
    <x v="9"/>
    <e v="#N/A"/>
    <e v="#N/A"/>
    <x v="18"/>
    <x v="18"/>
  </r>
  <r>
    <d v="2598-06-03T00:36:00"/>
    <d v="2017-01-04T17:15:00"/>
    <d v="2017-01-04T17:39:00"/>
    <x v="95"/>
    <x v="1"/>
    <x v="2082"/>
    <s v="NB319B"/>
    <x v="14"/>
    <e v="#N/A"/>
    <e v="#N/A"/>
    <x v="27"/>
    <x v="27"/>
  </r>
  <r>
    <d v="2598-06-04T00:36:00"/>
    <d v="2017-01-04T17:15:00"/>
    <d v="2017-01-04T17:39:00"/>
    <x v="95"/>
    <x v="1"/>
    <x v="2082"/>
    <s v="NB319B"/>
    <x v="14"/>
    <e v="#N/A"/>
    <e v="#N/A"/>
    <x v="28"/>
    <x v="28"/>
  </r>
  <r>
    <d v="2598-06-05T00:36:00"/>
    <d v="2017-01-04T16:49:00"/>
    <d v="2017-01-04T17:36:00"/>
    <x v="118"/>
    <x v="4"/>
    <x v="2137"/>
    <s v="U52541"/>
    <x v="7"/>
    <e v="#N/A"/>
    <e v="#N/A"/>
    <x v="13"/>
    <x v="13"/>
  </r>
  <r>
    <d v="2598-06-06T00:36:00"/>
    <d v="2017-01-04T16:49:00"/>
    <d v="2017-01-04T17:36:00"/>
    <x v="118"/>
    <x v="4"/>
    <x v="2137"/>
    <s v="U52541"/>
    <x v="7"/>
    <e v="#N/A"/>
    <e v="#N/A"/>
    <x v="14"/>
    <x v="14"/>
  </r>
  <r>
    <d v="2598-06-07T00:36:00"/>
    <d v="2017-01-04T17:21:00"/>
    <d v="2017-01-04T17:30:00"/>
    <x v="4"/>
    <x v="3"/>
    <x v="13"/>
    <s v="MTG06"/>
    <x v="7"/>
    <e v="#N/A"/>
    <e v="#N/A"/>
    <x v="13"/>
    <x v="13"/>
  </r>
  <r>
    <d v="2598-06-08T00:36:00"/>
    <d v="2017-01-04T17:21:00"/>
    <d v="2017-01-04T17:30:00"/>
    <x v="4"/>
    <x v="3"/>
    <x v="13"/>
    <s v="MTG06"/>
    <x v="7"/>
    <e v="#N/A"/>
    <e v="#N/A"/>
    <x v="14"/>
    <x v="14"/>
  </r>
  <r>
    <d v="2598-06-09T00:36:00"/>
    <d v="2017-01-04T17:43:00"/>
    <d v="2017-01-04T17:55:00"/>
    <x v="26"/>
    <x v="3"/>
    <x v="1862"/>
    <s v="C506-W"/>
    <x v="15"/>
    <e v="#N/A"/>
    <e v="#N/A"/>
    <x v="29"/>
    <x v="29"/>
  </r>
  <r>
    <d v="2598-06-10T00:36:00"/>
    <d v="2017-01-04T17:43:00"/>
    <d v="2017-01-04T17:55:00"/>
    <x v="26"/>
    <x v="3"/>
    <x v="1862"/>
    <s v="C506-W"/>
    <x v="15"/>
    <e v="#N/A"/>
    <e v="#N/A"/>
    <x v="30"/>
    <x v="30"/>
  </r>
  <r>
    <d v="2598-06-11T00:36:00"/>
    <d v="2017-01-04T16:48:00"/>
    <d v="2017-01-04T17:31:00"/>
    <x v="38"/>
    <x v="3"/>
    <x v="1087"/>
    <s v="6020-D"/>
    <x v="25"/>
    <e v="#N/A"/>
    <e v="#N/A"/>
    <x v="48"/>
    <x v="48"/>
  </r>
  <r>
    <d v="2598-06-12T00:36:00"/>
    <d v="2017-01-04T16:48:00"/>
    <d v="2017-01-04T17:31:00"/>
    <x v="38"/>
    <x v="3"/>
    <x v="1087"/>
    <s v="6020-D"/>
    <x v="25"/>
    <e v="#N/A"/>
    <e v="#N/A"/>
    <x v="49"/>
    <x v="49"/>
  </r>
  <r>
    <d v="2598-06-13T00:36:00"/>
    <d v="2017-01-04T16:54:00"/>
    <d v="2017-01-04T17:41:00"/>
    <x v="70"/>
    <x v="3"/>
    <x v="200"/>
    <s v="870P"/>
    <x v="14"/>
    <e v="#N/A"/>
    <e v="#N/A"/>
    <x v="27"/>
    <x v="27"/>
  </r>
  <r>
    <d v="2598-06-14T00:36:00"/>
    <d v="2017-01-04T16:54:00"/>
    <d v="2017-01-04T17:41:00"/>
    <x v="70"/>
    <x v="3"/>
    <x v="200"/>
    <s v="870P"/>
    <x v="14"/>
    <e v="#N/A"/>
    <e v="#N/A"/>
    <x v="28"/>
    <x v="28"/>
  </r>
  <r>
    <d v="2598-06-15T00:36:00"/>
    <d v="2017-01-04T16:56:00"/>
    <d v="2017-01-04T17:28:00"/>
    <x v="15"/>
    <x v="4"/>
    <x v="17"/>
    <s v="U38481"/>
    <x v="15"/>
    <e v="#N/A"/>
    <e v="#N/A"/>
    <x v="29"/>
    <x v="29"/>
  </r>
  <r>
    <d v="2598-06-16T00:36:00"/>
    <d v="2017-01-04T16:56:00"/>
    <d v="2017-01-04T17:28:00"/>
    <x v="15"/>
    <x v="4"/>
    <x v="17"/>
    <s v="U38481"/>
    <x v="15"/>
    <e v="#N/A"/>
    <e v="#N/A"/>
    <x v="30"/>
    <x v="30"/>
  </r>
  <r>
    <d v="2598-06-17T00:36:00"/>
    <d v="2017-01-04T17:44:00"/>
    <d v="2017-01-04T18:44:00"/>
    <x v="29"/>
    <x v="7"/>
    <x v="2149"/>
    <s v="T8136P"/>
    <x v="19"/>
    <e v="#N/A"/>
    <e v="#N/A"/>
    <x v="37"/>
    <x v="37"/>
  </r>
  <r>
    <d v="2598-06-18T00:36:00"/>
    <d v="2017-01-04T17:44:00"/>
    <d v="2017-01-04T18:44:00"/>
    <x v="29"/>
    <x v="7"/>
    <x v="2149"/>
    <s v="T8136P"/>
    <x v="19"/>
    <e v="#N/A"/>
    <e v="#N/A"/>
    <x v="38"/>
    <x v="38"/>
  </r>
  <r>
    <d v="2598-06-19T00:36:00"/>
    <d v="2017-01-04T17:25:00"/>
    <d v="2017-01-04T18:07:00"/>
    <x v="51"/>
    <x v="1"/>
    <x v="643"/>
    <s v="NC504P"/>
    <x v="24"/>
    <e v="#N/A"/>
    <e v="#N/A"/>
    <x v="46"/>
    <x v="46"/>
  </r>
  <r>
    <d v="2598-06-20T00:36:00"/>
    <d v="2017-01-04T17:25:00"/>
    <d v="2017-01-04T18:07:00"/>
    <x v="51"/>
    <x v="1"/>
    <x v="643"/>
    <s v="NC504P"/>
    <x v="24"/>
    <e v="#N/A"/>
    <e v="#N/A"/>
    <x v="47"/>
    <x v="47"/>
  </r>
  <r>
    <d v="2598-06-21T00:36:00"/>
    <d v="2017-01-04T16:44:00"/>
    <d v="2017-01-04T17:18:00"/>
    <x v="87"/>
    <x v="0"/>
    <x v="379"/>
    <s v="10114D"/>
    <x v="11"/>
    <e v="#N/A"/>
    <e v="#N/A"/>
    <x v="21"/>
    <x v="21"/>
  </r>
  <r>
    <d v="2598-06-22T00:36:00"/>
    <d v="2017-01-04T16:44:00"/>
    <d v="2017-01-04T17:18:00"/>
    <x v="87"/>
    <x v="0"/>
    <x v="379"/>
    <s v="10114D"/>
    <x v="11"/>
    <e v="#N/A"/>
    <e v="#N/A"/>
    <x v="22"/>
    <x v="22"/>
  </r>
  <r>
    <d v="2598-06-23T00:36:00"/>
    <d v="2017-01-04T17:17:00"/>
    <d v="2017-01-04T18:24:00"/>
    <x v="68"/>
    <x v="3"/>
    <x v="944"/>
    <s v="4328-P"/>
    <x v="2"/>
    <e v="#N/A"/>
    <e v="#N/A"/>
    <x v="4"/>
    <x v="4"/>
  </r>
  <r>
    <d v="2598-06-24T00:36:00"/>
    <d v="2017-01-04T17:17:00"/>
    <d v="2017-01-04T18:24:00"/>
    <x v="68"/>
    <x v="3"/>
    <x v="944"/>
    <s v="4328-P"/>
    <x v="2"/>
    <e v="#N/A"/>
    <e v="#N/A"/>
    <x v="5"/>
    <x v="5"/>
  </r>
  <r>
    <d v="2598-06-25T00:36:00"/>
    <d v="2017-01-04T17:27:00"/>
    <d v="2017-01-04T17:40:00"/>
    <x v="17"/>
    <x v="0"/>
    <x v="467"/>
    <s v="L3307P"/>
    <x v="4"/>
    <e v="#N/A"/>
    <e v="#N/A"/>
    <x v="8"/>
    <x v="8"/>
  </r>
  <r>
    <d v="2598-06-26T00:36:00"/>
    <d v="2017-01-04T17:27:00"/>
    <d v="2017-01-04T17:40:00"/>
    <x v="17"/>
    <x v="0"/>
    <x v="467"/>
    <s v="L3307P"/>
    <x v="4"/>
    <e v="#N/A"/>
    <e v="#N/A"/>
    <x v="9"/>
    <x v="9"/>
  </r>
  <r>
    <d v="2598-06-27T00:36:00"/>
    <d v="2017-01-04T17:09:00"/>
    <d v="2017-01-04T17:31:00"/>
    <x v="24"/>
    <x v="2"/>
    <x v="165"/>
    <s v="J3402P"/>
    <x v="17"/>
    <e v="#N/A"/>
    <e v="#N/A"/>
    <x v="33"/>
    <x v="33"/>
  </r>
  <r>
    <d v="2598-06-28T00:36:00"/>
    <d v="2017-01-04T17:09:00"/>
    <d v="2017-01-04T17:31:00"/>
    <x v="24"/>
    <x v="2"/>
    <x v="165"/>
    <s v="J3402P"/>
    <x v="17"/>
    <e v="#N/A"/>
    <e v="#N/A"/>
    <x v="34"/>
    <x v="34"/>
  </r>
  <r>
    <d v="2598-06-29T00:36:00"/>
    <d v="2017-01-04T17:07:00"/>
    <d v="2017-01-04T18:08:00"/>
    <x v="49"/>
    <x v="3"/>
    <x v="1475"/>
    <s v="5035-P"/>
    <x v="9"/>
    <e v="#N/A"/>
    <e v="#N/A"/>
    <x v="17"/>
    <x v="17"/>
  </r>
  <r>
    <d v="2598-06-30T00:36:00"/>
    <d v="2017-01-04T17:07:00"/>
    <d v="2017-01-04T18:08:00"/>
    <x v="49"/>
    <x v="3"/>
    <x v="1475"/>
    <s v="5035-P"/>
    <x v="9"/>
    <e v="#N/A"/>
    <e v="#N/A"/>
    <x v="18"/>
    <x v="18"/>
  </r>
  <r>
    <d v="2598-07-01T00:36:00"/>
    <d v="2017-01-05T06:19:00"/>
    <d v="2017-01-05T07:16:00"/>
    <x v="80"/>
    <x v="7"/>
    <x v="1099"/>
    <s v="T9243P"/>
    <x v="24"/>
    <e v="#N/A"/>
    <e v="#N/A"/>
    <x v="46"/>
    <x v="46"/>
  </r>
  <r>
    <d v="2598-07-02T00:36:00"/>
    <d v="2017-01-05T06:19:00"/>
    <d v="2017-01-05T07:16:00"/>
    <x v="80"/>
    <x v="7"/>
    <x v="1099"/>
    <s v="T9243P"/>
    <x v="24"/>
    <e v="#N/A"/>
    <e v="#N/A"/>
    <x v="47"/>
    <x v="47"/>
  </r>
  <r>
    <d v="2598-07-03T00:36:00"/>
    <d v="2017-01-04T16:40:00"/>
    <d v="2017-01-04T17:02:00"/>
    <x v="39"/>
    <x v="3"/>
    <x v="662"/>
    <s v="5219-P"/>
    <x v="16"/>
    <e v="#N/A"/>
    <e v="#N/A"/>
    <x v="31"/>
    <x v="31"/>
  </r>
  <r>
    <d v="2598-07-04T00:36:00"/>
    <d v="2017-01-04T16:40:00"/>
    <d v="2017-01-04T17:02:00"/>
    <x v="39"/>
    <x v="3"/>
    <x v="662"/>
    <s v="5219-P"/>
    <x v="16"/>
    <e v="#N/A"/>
    <e v="#N/A"/>
    <x v="32"/>
    <x v="32"/>
  </r>
  <r>
    <d v="2598-07-05T00:36:00"/>
    <d v="2017-01-04T17:36:00"/>
    <d v="2017-01-04T17:36:00"/>
    <x v="104"/>
    <x v="0"/>
    <x v="524"/>
    <s v="L7123P"/>
    <x v="4"/>
    <e v="#N/A"/>
    <e v="#N/A"/>
    <x v="8"/>
    <x v="8"/>
  </r>
  <r>
    <d v="2598-07-06T00:36:00"/>
    <d v="2017-01-04T17:36:00"/>
    <d v="2017-01-04T17:36:00"/>
    <x v="104"/>
    <x v="0"/>
    <x v="524"/>
    <s v="L7123P"/>
    <x v="4"/>
    <e v="#N/A"/>
    <e v="#N/A"/>
    <x v="9"/>
    <x v="9"/>
  </r>
  <r>
    <d v="2598-07-07T00:36:00"/>
    <d v="2017-01-04T16:49:00"/>
    <d v="2017-01-04T17:41:00"/>
    <x v="68"/>
    <x v="3"/>
    <x v="1724"/>
    <s v="4317-P"/>
    <x v="8"/>
    <e v="#N/A"/>
    <e v="#N/A"/>
    <x v="15"/>
    <x v="15"/>
  </r>
  <r>
    <d v="2598-07-08T00:36:00"/>
    <d v="2017-01-04T16:49:00"/>
    <d v="2017-01-04T17:41:00"/>
    <x v="68"/>
    <x v="3"/>
    <x v="1724"/>
    <s v="4317-P"/>
    <x v="8"/>
    <e v="#N/A"/>
    <e v="#N/A"/>
    <x v="16"/>
    <x v="16"/>
  </r>
  <r>
    <d v="2598-07-09T00:36:00"/>
    <d v="2017-01-04T17:45:00"/>
    <d v="2017-01-04T18:36:00"/>
    <x v="71"/>
    <x v="6"/>
    <x v="299"/>
    <s v="A232P"/>
    <x v="13"/>
    <e v="#N/A"/>
    <e v="#N/A"/>
    <x v="25"/>
    <x v="25"/>
  </r>
  <r>
    <d v="2598-07-10T00:36:00"/>
    <d v="2017-01-04T17:45:00"/>
    <d v="2017-01-04T18:36:00"/>
    <x v="71"/>
    <x v="6"/>
    <x v="299"/>
    <s v="A232P"/>
    <x v="13"/>
    <e v="#N/A"/>
    <e v="#N/A"/>
    <x v="26"/>
    <x v="26"/>
  </r>
  <r>
    <d v="2598-07-11T00:36:00"/>
    <d v="2017-01-04T20:18:00"/>
    <d v="2017-01-04T21:09:00"/>
    <x v="14"/>
    <x v="6"/>
    <x v="113"/>
    <s v="A508P"/>
    <x v="24"/>
    <e v="#N/A"/>
    <e v="#N/A"/>
    <x v="46"/>
    <x v="46"/>
  </r>
  <r>
    <d v="2598-07-12T00:36:00"/>
    <d v="2017-01-04T20:18:00"/>
    <d v="2017-01-04T21:09:00"/>
    <x v="14"/>
    <x v="6"/>
    <x v="113"/>
    <s v="A508P"/>
    <x v="24"/>
    <e v="#N/A"/>
    <e v="#N/A"/>
    <x v="47"/>
    <x v="47"/>
  </r>
  <r>
    <d v="2598-07-13T00:36:00"/>
    <d v="2017-01-04T16:35:00"/>
    <d v="2017-01-04T17:23:00"/>
    <x v="49"/>
    <x v="3"/>
    <x v="1973"/>
    <s v="5043-P"/>
    <x v="14"/>
    <e v="#N/A"/>
    <e v="#N/A"/>
    <x v="27"/>
    <x v="27"/>
  </r>
  <r>
    <d v="2598-07-14T00:36:00"/>
    <d v="2017-01-04T16:35:00"/>
    <d v="2017-01-04T17:23:00"/>
    <x v="49"/>
    <x v="3"/>
    <x v="1973"/>
    <s v="5043-P"/>
    <x v="14"/>
    <e v="#N/A"/>
    <e v="#N/A"/>
    <x v="28"/>
    <x v="28"/>
  </r>
  <r>
    <d v="2598-07-15T00:36:00"/>
    <d v="2017-01-04T17:48:00"/>
    <d v="2017-01-04T18:42:00"/>
    <x v="18"/>
    <x v="3"/>
    <x v="1694"/>
    <s v="7027-P"/>
    <x v="23"/>
    <e v="#N/A"/>
    <e v="#N/A"/>
    <x v="44"/>
    <x v="44"/>
  </r>
  <r>
    <d v="2598-07-16T00:36:00"/>
    <d v="2017-01-04T17:48:00"/>
    <d v="2017-01-04T18:42:00"/>
    <x v="18"/>
    <x v="3"/>
    <x v="1694"/>
    <s v="7027-P"/>
    <x v="23"/>
    <e v="#N/A"/>
    <e v="#N/A"/>
    <x v="45"/>
    <x v="45"/>
  </r>
  <r>
    <d v="2598-07-17T00:36:00"/>
    <d v="2017-01-04T18:26:00"/>
    <d v="2017-01-04T19:03:00"/>
    <x v="71"/>
    <x v="6"/>
    <x v="963"/>
    <s v="A230P"/>
    <x v="20"/>
    <e v="#N/A"/>
    <e v="#N/A"/>
    <x v="39"/>
    <x v="39"/>
  </r>
  <r>
    <d v="2598-07-18T00:36:00"/>
    <d v="2017-01-04T18:26:00"/>
    <d v="2017-01-04T19:03:00"/>
    <x v="71"/>
    <x v="6"/>
    <x v="963"/>
    <s v="A230P"/>
    <x v="20"/>
    <e v="#N/A"/>
    <e v="#N/A"/>
    <x v="40"/>
    <x v="40"/>
  </r>
  <r>
    <d v="2598-07-19T00:36:00"/>
    <d v="2017-01-04T16:27:00"/>
    <d v="2017-01-04T16:56:00"/>
    <x v="25"/>
    <x v="2"/>
    <x v="1284"/>
    <s v="J4307P"/>
    <x v="4"/>
    <e v="#N/A"/>
    <e v="#N/A"/>
    <x v="8"/>
    <x v="8"/>
  </r>
  <r>
    <d v="2598-07-20T00:36:00"/>
    <d v="2017-01-04T16:27:00"/>
    <d v="2017-01-04T16:56:00"/>
    <x v="25"/>
    <x v="2"/>
    <x v="1284"/>
    <s v="J4307P"/>
    <x v="4"/>
    <e v="#N/A"/>
    <e v="#N/A"/>
    <x v="9"/>
    <x v="9"/>
  </r>
  <r>
    <d v="2598-07-21T00:36:00"/>
    <d v="2017-01-04T17:55:00"/>
    <d v="2017-01-04T18:27:00"/>
    <x v="94"/>
    <x v="0"/>
    <x v="1757"/>
    <s v="L6104W"/>
    <x v="5"/>
    <e v="#N/A"/>
    <e v="#N/A"/>
    <x v="10"/>
    <x v="10"/>
  </r>
  <r>
    <d v="2598-07-22T00:36:00"/>
    <d v="2017-01-04T16:39:00"/>
    <d v="2017-01-04T18:01:00"/>
    <x v="51"/>
    <x v="1"/>
    <x v="619"/>
    <s v="NC503P"/>
    <x v="2"/>
    <e v="#N/A"/>
    <e v="#N/A"/>
    <x v="4"/>
    <x v="4"/>
  </r>
  <r>
    <d v="2598-07-23T00:36:00"/>
    <d v="2017-01-04T16:39:00"/>
    <d v="2017-01-04T18:01:00"/>
    <x v="51"/>
    <x v="1"/>
    <x v="619"/>
    <s v="NC503P"/>
    <x v="2"/>
    <e v="#N/A"/>
    <e v="#N/A"/>
    <x v="5"/>
    <x v="5"/>
  </r>
  <r>
    <d v="2598-07-24T00:36:00"/>
    <d v="2017-01-04T18:17:00"/>
    <d v="2017-01-04T19:39:00"/>
    <x v="14"/>
    <x v="6"/>
    <x v="1071"/>
    <s v="A505P"/>
    <x v="0"/>
    <e v="#N/A"/>
    <e v="#N/A"/>
    <x v="0"/>
    <x v="0"/>
  </r>
  <r>
    <d v="2598-07-25T00:36:00"/>
    <d v="2017-01-04T18:17:00"/>
    <d v="2017-01-04T19:39:00"/>
    <x v="14"/>
    <x v="6"/>
    <x v="1071"/>
    <s v="A505P"/>
    <x v="0"/>
    <e v="#N/A"/>
    <e v="#N/A"/>
    <x v="1"/>
    <x v="1"/>
  </r>
  <r>
    <d v="2598-07-26T00:36:00"/>
    <d v="2017-01-04T16:52:00"/>
    <d v="2017-01-04T17:24:00"/>
    <x v="18"/>
    <x v="3"/>
    <x v="147"/>
    <s v="7010-P"/>
    <x v="16"/>
    <e v="#N/A"/>
    <e v="#N/A"/>
    <x v="31"/>
    <x v="31"/>
  </r>
  <r>
    <d v="2598-07-27T00:36:00"/>
    <d v="2017-01-04T16:52:00"/>
    <d v="2017-01-04T17:24:00"/>
    <x v="18"/>
    <x v="3"/>
    <x v="147"/>
    <s v="7010-P"/>
    <x v="16"/>
    <e v="#N/A"/>
    <e v="#N/A"/>
    <x v="32"/>
    <x v="32"/>
  </r>
  <r>
    <d v="2598-07-28T00:36:00"/>
    <d v="2017-01-04T19:28:00"/>
    <d v="2017-01-04T20:15:00"/>
    <x v="14"/>
    <x v="6"/>
    <x v="16"/>
    <s v="A506P"/>
    <x v="0"/>
    <e v="#N/A"/>
    <e v="#N/A"/>
    <x v="0"/>
    <x v="0"/>
  </r>
  <r>
    <d v="2598-07-29T00:36:00"/>
    <d v="2017-01-04T19:28:00"/>
    <d v="2017-01-04T20:15:00"/>
    <x v="14"/>
    <x v="6"/>
    <x v="16"/>
    <s v="A506P"/>
    <x v="0"/>
    <e v="#N/A"/>
    <e v="#N/A"/>
    <x v="1"/>
    <x v="1"/>
  </r>
  <r>
    <d v="2598-07-30T00:36:00"/>
    <d v="2017-01-04T16:38:00"/>
    <d v="2017-01-04T17:12:00"/>
    <x v="41"/>
    <x v="3"/>
    <x v="1012"/>
    <s v="450P"/>
    <x v="17"/>
    <e v="#N/A"/>
    <e v="#N/A"/>
    <x v="33"/>
    <x v="33"/>
  </r>
  <r>
    <d v="2598-07-31T00:36:00"/>
    <d v="2017-01-04T16:38:00"/>
    <d v="2017-01-04T17:12:00"/>
    <x v="41"/>
    <x v="3"/>
    <x v="1012"/>
    <s v="450P"/>
    <x v="17"/>
    <e v="#N/A"/>
    <e v="#N/A"/>
    <x v="34"/>
    <x v="34"/>
  </r>
  <r>
    <d v="2598-08-01T00:36:00"/>
    <d v="2017-01-04T19:35:00"/>
    <d v="2017-01-04T20:23:00"/>
    <x v="84"/>
    <x v="2"/>
    <x v="1591"/>
    <s v="J2814P"/>
    <x v="1"/>
    <e v="#N/A"/>
    <e v="#N/A"/>
    <x v="2"/>
    <x v="2"/>
  </r>
  <r>
    <d v="2598-08-02T00:36:00"/>
    <d v="2017-01-04T19:35:00"/>
    <d v="2017-01-04T20:23:00"/>
    <x v="84"/>
    <x v="2"/>
    <x v="1591"/>
    <s v="J2814P"/>
    <x v="1"/>
    <e v="#N/A"/>
    <e v="#N/A"/>
    <x v="3"/>
    <x v="3"/>
  </r>
  <r>
    <d v="2598-08-03T00:36:00"/>
    <d v="2017-01-04T16:38:00"/>
    <d v="2017-01-04T17:36:00"/>
    <x v="73"/>
    <x v="3"/>
    <x v="1641"/>
    <s v="5302-P"/>
    <x v="16"/>
    <e v="#N/A"/>
    <e v="#N/A"/>
    <x v="31"/>
    <x v="31"/>
  </r>
  <r>
    <d v="2598-08-04T00:36:00"/>
    <d v="2017-01-04T16:38:00"/>
    <d v="2017-01-04T17:36:00"/>
    <x v="73"/>
    <x v="3"/>
    <x v="1641"/>
    <s v="5302-P"/>
    <x v="16"/>
    <e v="#N/A"/>
    <e v="#N/A"/>
    <x v="32"/>
    <x v="32"/>
  </r>
  <r>
    <d v="2598-08-05T00:36:00"/>
    <d v="2017-01-04T16:59:00"/>
    <d v="2017-01-04T18:04:00"/>
    <x v="53"/>
    <x v="3"/>
    <x v="2148"/>
    <s v="3039-P"/>
    <x v="9"/>
    <e v="#N/A"/>
    <e v="#N/A"/>
    <x v="17"/>
    <x v="17"/>
  </r>
  <r>
    <d v="2598-08-06T00:36:00"/>
    <d v="2017-01-04T16:59:00"/>
    <d v="2017-01-04T18:04:00"/>
    <x v="53"/>
    <x v="3"/>
    <x v="2148"/>
    <s v="3039-P"/>
    <x v="9"/>
    <e v="#N/A"/>
    <e v="#N/A"/>
    <x v="18"/>
    <x v="18"/>
  </r>
  <r>
    <d v="2598-08-07T00:36:00"/>
    <d v="2017-01-04T16:26:00"/>
    <d v="2017-01-04T17:20:00"/>
    <x v="92"/>
    <x v="3"/>
    <x v="1260"/>
    <s v="3118-P"/>
    <x v="3"/>
    <e v="#N/A"/>
    <e v="#N/A"/>
    <x v="6"/>
    <x v="6"/>
  </r>
  <r>
    <d v="2598-08-08T00:36:00"/>
    <d v="2017-01-04T16:26:00"/>
    <d v="2017-01-04T17:20:00"/>
    <x v="92"/>
    <x v="3"/>
    <x v="1260"/>
    <s v="3118-P"/>
    <x v="3"/>
    <e v="#N/A"/>
    <e v="#N/A"/>
    <x v="7"/>
    <x v="7"/>
  </r>
  <r>
    <d v="2598-08-09T00:36:00"/>
    <d v="2017-01-04T16:33:00"/>
    <d v="2017-01-04T17:28:00"/>
    <x v="2"/>
    <x v="1"/>
    <x v="781"/>
    <s v="NB340P"/>
    <x v="4"/>
    <e v="#N/A"/>
    <e v="#N/A"/>
    <x v="8"/>
    <x v="8"/>
  </r>
  <r>
    <d v="2598-08-10T00:36:00"/>
    <d v="2017-01-04T16:33:00"/>
    <d v="2017-01-04T17:28:00"/>
    <x v="2"/>
    <x v="1"/>
    <x v="781"/>
    <s v="NB340P"/>
    <x v="4"/>
    <e v="#N/A"/>
    <e v="#N/A"/>
    <x v="9"/>
    <x v="9"/>
  </r>
  <r>
    <d v="2598-08-11T00:36:00"/>
    <d v="2017-01-04T16:49:00"/>
    <d v="2017-01-04T17:19:00"/>
    <x v="62"/>
    <x v="0"/>
    <x v="801"/>
    <s v="L2204"/>
    <x v="18"/>
    <e v="#N/A"/>
    <e v="#N/A"/>
    <x v="35"/>
    <x v="35"/>
  </r>
  <r>
    <d v="2598-08-12T00:36:00"/>
    <d v="2017-01-04T16:49:00"/>
    <d v="2017-01-04T17:19:00"/>
    <x v="62"/>
    <x v="0"/>
    <x v="801"/>
    <s v="L2204"/>
    <x v="18"/>
    <e v="#N/A"/>
    <e v="#N/A"/>
    <x v="36"/>
    <x v="36"/>
  </r>
  <r>
    <d v="2598-08-13T00:36:00"/>
    <d v="2017-01-04T16:18:00"/>
    <d v="2017-01-04T17:01:00"/>
    <x v="88"/>
    <x v="8"/>
    <x v="216"/>
    <s v="X3201"/>
    <x v="2"/>
    <e v="#N/A"/>
    <e v="#N/A"/>
    <x v="4"/>
    <x v="4"/>
  </r>
  <r>
    <d v="2598-08-14T00:36:00"/>
    <d v="2017-01-04T16:18:00"/>
    <d v="2017-01-04T17:01:00"/>
    <x v="88"/>
    <x v="8"/>
    <x v="216"/>
    <s v="X3201"/>
    <x v="2"/>
    <e v="#N/A"/>
    <e v="#N/A"/>
    <x v="5"/>
    <x v="5"/>
  </r>
  <r>
    <d v="2598-08-15T00:36:00"/>
    <d v="2017-01-04T16:48:00"/>
    <d v="2017-01-04T17:50:00"/>
    <x v="93"/>
    <x v="3"/>
    <x v="1857"/>
    <s v="4046-P"/>
    <x v="20"/>
    <e v="#N/A"/>
    <e v="#N/A"/>
    <x v="39"/>
    <x v="39"/>
  </r>
  <r>
    <d v="2598-08-16T00:36:00"/>
    <d v="2017-01-04T16:48:00"/>
    <d v="2017-01-04T17:50:00"/>
    <x v="93"/>
    <x v="3"/>
    <x v="1857"/>
    <s v="4046-P"/>
    <x v="20"/>
    <e v="#N/A"/>
    <e v="#N/A"/>
    <x v="40"/>
    <x v="40"/>
  </r>
  <r>
    <d v="2598-08-17T00:36:00"/>
    <d v="2017-01-04T16:34:00"/>
    <d v="2017-01-04T17:12:00"/>
    <x v="72"/>
    <x v="5"/>
    <x v="1110"/>
    <s v="W2162P"/>
    <x v="12"/>
    <e v="#N/A"/>
    <e v="#N/A"/>
    <x v="23"/>
    <x v="23"/>
  </r>
  <r>
    <d v="2598-08-18T00:36:00"/>
    <d v="2017-01-04T16:34:00"/>
    <d v="2017-01-04T17:12:00"/>
    <x v="72"/>
    <x v="5"/>
    <x v="1110"/>
    <s v="W2162P"/>
    <x v="12"/>
    <e v="#N/A"/>
    <e v="#N/A"/>
    <x v="24"/>
    <x v="24"/>
  </r>
  <r>
    <d v="2598-08-19T00:36:00"/>
    <d v="2017-01-04T16:36:00"/>
    <d v="2017-01-04T17:19:00"/>
    <x v="72"/>
    <x v="5"/>
    <x v="919"/>
    <s v="W2160P"/>
    <x v="11"/>
    <e v="#N/A"/>
    <e v="#N/A"/>
    <x v="21"/>
    <x v="21"/>
  </r>
  <r>
    <d v="2598-08-20T00:36:00"/>
    <d v="2017-01-04T16:36:00"/>
    <d v="2017-01-04T17:19:00"/>
    <x v="72"/>
    <x v="5"/>
    <x v="919"/>
    <s v="W2160P"/>
    <x v="11"/>
    <e v="#N/A"/>
    <e v="#N/A"/>
    <x v="22"/>
    <x v="22"/>
  </r>
  <r>
    <d v="2598-08-21T00:36:00"/>
    <d v="2017-01-04T16:41:00"/>
    <d v="2017-01-04T17:09:00"/>
    <x v="20"/>
    <x v="4"/>
    <x v="1619"/>
    <s v="U47401"/>
    <x v="24"/>
    <e v="#N/A"/>
    <e v="#N/A"/>
    <x v="46"/>
    <x v="46"/>
  </r>
  <r>
    <d v="2598-08-22T00:36:00"/>
    <d v="2017-01-04T16:41:00"/>
    <d v="2017-01-04T17:09:00"/>
    <x v="20"/>
    <x v="4"/>
    <x v="1619"/>
    <s v="U47401"/>
    <x v="24"/>
    <e v="#N/A"/>
    <e v="#N/A"/>
    <x v="47"/>
    <x v="47"/>
  </r>
  <r>
    <d v="2598-08-23T00:36:00"/>
    <d v="2017-01-04T17:39:00"/>
    <d v="2017-01-04T18:35:00"/>
    <x v="26"/>
    <x v="3"/>
    <x v="437"/>
    <s v="B574-P"/>
    <x v="8"/>
    <e v="#N/A"/>
    <e v="#N/A"/>
    <x v="15"/>
    <x v="15"/>
  </r>
  <r>
    <d v="2598-08-24T00:36:00"/>
    <d v="2017-01-04T17:39:00"/>
    <d v="2017-01-04T18:35:00"/>
    <x v="26"/>
    <x v="3"/>
    <x v="437"/>
    <s v="B574-P"/>
    <x v="8"/>
    <e v="#N/A"/>
    <e v="#N/A"/>
    <x v="16"/>
    <x v="16"/>
  </r>
  <r>
    <d v="2598-08-25T00:36:00"/>
    <d v="2017-01-04T16:18:00"/>
    <d v="2017-01-04T16:39:00"/>
    <x v="110"/>
    <x v="5"/>
    <x v="2133"/>
    <s v="WAPED1"/>
    <x v="21"/>
    <e v="#N/A"/>
    <e v="#N/A"/>
    <x v="41"/>
    <x v="41"/>
  </r>
  <r>
    <d v="2598-08-26T00:36:00"/>
    <d v="2017-01-04T16:18:00"/>
    <d v="2017-01-04T16:39:00"/>
    <x v="110"/>
    <x v="5"/>
    <x v="2133"/>
    <s v="WAPED1"/>
    <x v="21"/>
    <e v="#N/A"/>
    <e v="#N/A"/>
    <x v="42"/>
    <x v="42"/>
  </r>
  <r>
    <d v="2598-08-27T00:36:00"/>
    <d v="2017-01-04T16:04:00"/>
    <d v="2017-01-04T16:38:00"/>
    <x v="104"/>
    <x v="0"/>
    <x v="1345"/>
    <s v="L7117D"/>
    <x v="19"/>
    <e v="#N/A"/>
    <e v="#N/A"/>
    <x v="37"/>
    <x v="37"/>
  </r>
  <r>
    <d v="2598-08-28T00:36:00"/>
    <d v="2017-01-04T16:04:00"/>
    <d v="2017-01-04T16:38:00"/>
    <x v="104"/>
    <x v="0"/>
    <x v="1345"/>
    <s v="L7117D"/>
    <x v="19"/>
    <e v="#N/A"/>
    <e v="#N/A"/>
    <x v="38"/>
    <x v="38"/>
  </r>
  <r>
    <d v="2598-08-29T00:36:00"/>
    <d v="2017-01-04T17:06:00"/>
    <d v="2017-01-04T17:34:00"/>
    <x v="25"/>
    <x v="2"/>
    <x v="337"/>
    <s v="J4306P"/>
    <x v="10"/>
    <e v="#N/A"/>
    <e v="#N/A"/>
    <x v="19"/>
    <x v="19"/>
  </r>
  <r>
    <d v="2598-08-30T00:36:00"/>
    <d v="2017-01-04T17:06:00"/>
    <d v="2017-01-04T17:34:00"/>
    <x v="25"/>
    <x v="2"/>
    <x v="337"/>
    <s v="J4306P"/>
    <x v="10"/>
    <e v="#N/A"/>
    <e v="#N/A"/>
    <x v="20"/>
    <x v="20"/>
  </r>
  <r>
    <d v="2598-08-31T00:36:00"/>
    <d v="2017-01-04T17:56:00"/>
    <d v="2017-01-04T18:41:00"/>
    <x v="14"/>
    <x v="6"/>
    <x v="507"/>
    <s v="A535P"/>
    <x v="14"/>
    <e v="#N/A"/>
    <e v="#N/A"/>
    <x v="27"/>
    <x v="27"/>
  </r>
  <r>
    <d v="2598-09-01T00:36:00"/>
    <d v="2017-01-04T17:56:00"/>
    <d v="2017-01-04T18:41:00"/>
    <x v="14"/>
    <x v="6"/>
    <x v="507"/>
    <s v="A535P"/>
    <x v="14"/>
    <e v="#N/A"/>
    <e v="#N/A"/>
    <x v="28"/>
    <x v="28"/>
  </r>
  <r>
    <d v="2598-09-02T00:36:00"/>
    <d v="2017-01-04T16:22:00"/>
    <d v="2017-01-04T16:52:00"/>
    <x v="20"/>
    <x v="4"/>
    <x v="1619"/>
    <s v="U47402"/>
    <x v="8"/>
    <e v="#N/A"/>
    <e v="#N/A"/>
    <x v="15"/>
    <x v="15"/>
  </r>
  <r>
    <d v="2598-09-03T00:36:00"/>
    <d v="2017-01-04T16:22:00"/>
    <d v="2017-01-04T16:52:00"/>
    <x v="20"/>
    <x v="4"/>
    <x v="1619"/>
    <s v="U47402"/>
    <x v="8"/>
    <e v="#N/A"/>
    <e v="#N/A"/>
    <x v="16"/>
    <x v="16"/>
  </r>
  <r>
    <d v="2598-09-04T00:36:00"/>
    <d v="2017-01-04T16:13:00"/>
    <d v="2017-01-04T16:37:00"/>
    <x v="90"/>
    <x v="4"/>
    <x v="1052"/>
    <s v="U48441"/>
    <x v="23"/>
    <e v="#N/A"/>
    <e v="#N/A"/>
    <x v="44"/>
    <x v="44"/>
  </r>
  <r>
    <d v="2598-09-05T00:36:00"/>
    <d v="2017-01-04T16:13:00"/>
    <d v="2017-01-04T16:37:00"/>
    <x v="90"/>
    <x v="4"/>
    <x v="1052"/>
    <s v="U48441"/>
    <x v="23"/>
    <e v="#N/A"/>
    <e v="#N/A"/>
    <x v="45"/>
    <x v="45"/>
  </r>
  <r>
    <d v="2598-09-06T00:36:00"/>
    <d v="2017-01-04T16:24:00"/>
    <d v="2017-01-04T16:51:00"/>
    <x v="5"/>
    <x v="1"/>
    <x v="23"/>
    <s v="NC303P"/>
    <x v="13"/>
    <e v="#N/A"/>
    <e v="#N/A"/>
    <x v="25"/>
    <x v="25"/>
  </r>
  <r>
    <d v="2598-09-07T00:36:00"/>
    <d v="2017-01-04T16:24:00"/>
    <d v="2017-01-04T16:51:00"/>
    <x v="5"/>
    <x v="1"/>
    <x v="23"/>
    <s v="NC303P"/>
    <x v="13"/>
    <e v="#N/A"/>
    <e v="#N/A"/>
    <x v="26"/>
    <x v="26"/>
  </r>
  <r>
    <d v="2598-09-08T00:36:00"/>
    <d v="2017-01-04T16:13:00"/>
    <d v="2017-01-04T16:48:00"/>
    <x v="18"/>
    <x v="3"/>
    <x v="812"/>
    <s v="7037-P"/>
    <x v="3"/>
    <e v="#N/A"/>
    <e v="#N/A"/>
    <x v="6"/>
    <x v="6"/>
  </r>
  <r>
    <d v="2598-09-09T00:36:00"/>
    <d v="2017-01-04T16:13:00"/>
    <d v="2017-01-04T16:48:00"/>
    <x v="18"/>
    <x v="3"/>
    <x v="812"/>
    <s v="7037-P"/>
    <x v="3"/>
    <e v="#N/A"/>
    <e v="#N/A"/>
    <x v="7"/>
    <x v="7"/>
  </r>
  <r>
    <d v="2598-09-10T00:36:00"/>
    <d v="2017-01-04T16:31:00"/>
    <d v="2017-01-04T17:08:00"/>
    <x v="12"/>
    <x v="2"/>
    <x v="103"/>
    <s v="J3506P"/>
    <x v="7"/>
    <e v="#N/A"/>
    <e v="#N/A"/>
    <x v="13"/>
    <x v="13"/>
  </r>
  <r>
    <d v="2598-09-11T00:36:00"/>
    <d v="2017-01-04T16:31:00"/>
    <d v="2017-01-04T17:08:00"/>
    <x v="12"/>
    <x v="2"/>
    <x v="103"/>
    <s v="J3506P"/>
    <x v="7"/>
    <e v="#N/A"/>
    <e v="#N/A"/>
    <x v="14"/>
    <x v="14"/>
  </r>
  <r>
    <d v="2598-09-12T00:36:00"/>
    <d v="2017-01-04T16:38:00"/>
    <d v="2017-01-04T17:28:00"/>
    <x v="93"/>
    <x v="3"/>
    <x v="276"/>
    <s v="4012-W"/>
    <x v="16"/>
    <e v="#N/A"/>
    <e v="#N/A"/>
    <x v="31"/>
    <x v="31"/>
  </r>
  <r>
    <d v="2598-09-13T00:36:00"/>
    <d v="2017-01-04T16:38:00"/>
    <d v="2017-01-04T17:28:00"/>
    <x v="93"/>
    <x v="3"/>
    <x v="276"/>
    <s v="4012-W"/>
    <x v="16"/>
    <e v="#N/A"/>
    <e v="#N/A"/>
    <x v="32"/>
    <x v="32"/>
  </r>
  <r>
    <d v="2598-09-14T00:36:00"/>
    <d v="2017-01-04T17:41:00"/>
    <d v="2017-01-04T18:10:00"/>
    <x v="33"/>
    <x v="3"/>
    <x v="1325"/>
    <s v="760P"/>
    <x v="17"/>
    <e v="#N/A"/>
    <e v="#N/A"/>
    <x v="33"/>
    <x v="33"/>
  </r>
  <r>
    <d v="2598-09-15T00:36:00"/>
    <d v="2017-01-04T17:41:00"/>
    <d v="2017-01-04T18:10:00"/>
    <x v="33"/>
    <x v="3"/>
    <x v="1325"/>
    <s v="760P"/>
    <x v="17"/>
    <e v="#N/A"/>
    <e v="#N/A"/>
    <x v="34"/>
    <x v="34"/>
  </r>
  <r>
    <d v="2598-09-16T00:36:00"/>
    <d v="2017-01-04T16:42:00"/>
    <d v="2017-01-04T17:08:00"/>
    <x v="17"/>
    <x v="0"/>
    <x v="1499"/>
    <s v="L3311P"/>
    <x v="3"/>
    <e v="#N/A"/>
    <e v="#N/A"/>
    <x v="6"/>
    <x v="6"/>
  </r>
  <r>
    <d v="2598-09-17T00:36:00"/>
    <d v="2017-01-04T16:42:00"/>
    <d v="2017-01-04T17:08:00"/>
    <x v="17"/>
    <x v="0"/>
    <x v="1499"/>
    <s v="L3311P"/>
    <x v="3"/>
    <e v="#N/A"/>
    <e v="#N/A"/>
    <x v="7"/>
    <x v="7"/>
  </r>
  <r>
    <d v="2598-09-18T00:36:00"/>
    <d v="2017-01-04T20:20:00"/>
    <d v="2017-01-04T20:59:00"/>
    <x v="75"/>
    <x v="2"/>
    <x v="775"/>
    <s v="J4109P"/>
    <x v="19"/>
    <e v="#N/A"/>
    <e v="#N/A"/>
    <x v="37"/>
    <x v="37"/>
  </r>
  <r>
    <d v="2598-09-19T00:36:00"/>
    <d v="2017-01-04T20:20:00"/>
    <d v="2017-01-04T20:59:00"/>
    <x v="75"/>
    <x v="2"/>
    <x v="775"/>
    <s v="J4109P"/>
    <x v="19"/>
    <e v="#N/A"/>
    <e v="#N/A"/>
    <x v="38"/>
    <x v="38"/>
  </r>
  <r>
    <d v="2598-09-20T00:36:00"/>
    <d v="2017-01-04T16:35:00"/>
    <d v="2017-01-04T17:38:00"/>
    <x v="33"/>
    <x v="3"/>
    <x v="1280"/>
    <s v="772P"/>
    <x v="16"/>
    <e v="#N/A"/>
    <e v="#N/A"/>
    <x v="31"/>
    <x v="31"/>
  </r>
  <r>
    <d v="2598-09-21T00:36:00"/>
    <d v="2017-01-04T16:35:00"/>
    <d v="2017-01-04T17:38:00"/>
    <x v="33"/>
    <x v="3"/>
    <x v="1280"/>
    <s v="772P"/>
    <x v="16"/>
    <e v="#N/A"/>
    <e v="#N/A"/>
    <x v="32"/>
    <x v="32"/>
  </r>
  <r>
    <d v="2598-09-22T00:36:00"/>
    <d v="2017-01-04T16:09:00"/>
    <d v="2017-01-04T16:38:00"/>
    <x v="41"/>
    <x v="3"/>
    <x v="84"/>
    <s v="453P"/>
    <x v="14"/>
    <e v="#N/A"/>
    <e v="#N/A"/>
    <x v="27"/>
    <x v="27"/>
  </r>
  <r>
    <d v="2598-09-23T00:36:00"/>
    <d v="2017-01-04T16:09:00"/>
    <d v="2017-01-04T16:38:00"/>
    <x v="41"/>
    <x v="3"/>
    <x v="84"/>
    <s v="453P"/>
    <x v="14"/>
    <e v="#N/A"/>
    <e v="#N/A"/>
    <x v="28"/>
    <x v="28"/>
  </r>
  <r>
    <d v="2598-09-24T00:36:00"/>
    <d v="2017-01-04T16:11:00"/>
    <d v="2017-01-04T16:33:00"/>
    <x v="55"/>
    <x v="3"/>
    <x v="939"/>
    <s v="3202-P"/>
    <x v="13"/>
    <e v="#N/A"/>
    <e v="#N/A"/>
    <x v="25"/>
    <x v="25"/>
  </r>
  <r>
    <d v="2598-09-25T00:36:00"/>
    <d v="2017-01-04T16:11:00"/>
    <d v="2017-01-04T16:33:00"/>
    <x v="55"/>
    <x v="3"/>
    <x v="939"/>
    <s v="3202-P"/>
    <x v="13"/>
    <e v="#N/A"/>
    <e v="#N/A"/>
    <x v="26"/>
    <x v="26"/>
  </r>
  <r>
    <d v="2598-09-26T00:36:00"/>
    <d v="2017-01-04T16:13:00"/>
    <d v="2017-01-04T16:45:00"/>
    <x v="26"/>
    <x v="3"/>
    <x v="941"/>
    <s v="C520-D"/>
    <x v="6"/>
    <e v="#N/A"/>
    <e v="#N/A"/>
    <x v="11"/>
    <x v="11"/>
  </r>
  <r>
    <d v="2598-09-27T00:36:00"/>
    <d v="2017-01-04T16:13:00"/>
    <d v="2017-01-04T16:45:00"/>
    <x v="26"/>
    <x v="3"/>
    <x v="941"/>
    <s v="C520-D"/>
    <x v="6"/>
    <e v="#N/A"/>
    <e v="#N/A"/>
    <x v="12"/>
    <x v="12"/>
  </r>
  <r>
    <d v="2598-09-28T00:36:00"/>
    <d v="2017-01-04T16:23:00"/>
    <d v="2017-01-04T17:14:00"/>
    <x v="97"/>
    <x v="1"/>
    <x v="1337"/>
    <s v="NB405P"/>
    <x v="0"/>
    <e v="#N/A"/>
    <e v="#N/A"/>
    <x v="0"/>
    <x v="0"/>
  </r>
  <r>
    <d v="2598-09-29T00:36:00"/>
    <d v="2017-01-04T16:23:00"/>
    <d v="2017-01-04T17:14:00"/>
    <x v="97"/>
    <x v="1"/>
    <x v="1337"/>
    <s v="NB405P"/>
    <x v="0"/>
    <e v="#N/A"/>
    <e v="#N/A"/>
    <x v="1"/>
    <x v="1"/>
  </r>
  <r>
    <d v="2598-09-30T00:36:00"/>
    <d v="2017-01-04T16:33:00"/>
    <d v="2017-01-04T17:31:00"/>
    <x v="1"/>
    <x v="0"/>
    <x v="1945"/>
    <s v="L2314P"/>
    <x v="19"/>
    <e v="#N/A"/>
    <e v="#N/A"/>
    <x v="37"/>
    <x v="37"/>
  </r>
  <r>
    <d v="2598-10-01T00:36:00"/>
    <d v="2017-01-04T16:33:00"/>
    <d v="2017-01-04T17:31:00"/>
    <x v="1"/>
    <x v="0"/>
    <x v="1945"/>
    <s v="L2314P"/>
    <x v="19"/>
    <e v="#N/A"/>
    <e v="#N/A"/>
    <x v="38"/>
    <x v="38"/>
  </r>
  <r>
    <d v="2598-10-02T00:36:00"/>
    <d v="2017-01-04T15:49:00"/>
    <d v="2017-01-04T16:09:00"/>
    <x v="75"/>
    <x v="2"/>
    <x v="999"/>
    <s v="J4205W"/>
    <x v="0"/>
    <e v="#N/A"/>
    <e v="#N/A"/>
    <x v="0"/>
    <x v="0"/>
  </r>
  <r>
    <d v="2598-10-03T00:36:00"/>
    <d v="2017-01-04T15:49:00"/>
    <d v="2017-01-04T16:09:00"/>
    <x v="75"/>
    <x v="2"/>
    <x v="999"/>
    <s v="J4205W"/>
    <x v="0"/>
    <e v="#N/A"/>
    <e v="#N/A"/>
    <x v="1"/>
    <x v="1"/>
  </r>
  <r>
    <d v="2598-10-04T00:36:00"/>
    <d v="2017-01-04T16:26:00"/>
    <d v="2017-01-04T16:39:00"/>
    <x v="109"/>
    <x v="4"/>
    <x v="722"/>
    <s v="U5585P"/>
    <x v="7"/>
    <e v="#N/A"/>
    <e v="#N/A"/>
    <x v="13"/>
    <x v="13"/>
  </r>
  <r>
    <d v="2598-10-05T00:36:00"/>
    <d v="2017-01-04T16:26:00"/>
    <d v="2017-01-04T16:39:00"/>
    <x v="109"/>
    <x v="4"/>
    <x v="722"/>
    <s v="U5585P"/>
    <x v="7"/>
    <e v="#N/A"/>
    <e v="#N/A"/>
    <x v="14"/>
    <x v="14"/>
  </r>
  <r>
    <d v="2598-10-06T00:36:00"/>
    <d v="2017-01-04T16:24:00"/>
    <d v="2017-01-04T16:52:00"/>
    <x v="1"/>
    <x v="0"/>
    <x v="1796"/>
    <s v="L2302P"/>
    <x v="21"/>
    <e v="#N/A"/>
    <e v="#N/A"/>
    <x v="41"/>
    <x v="41"/>
  </r>
  <r>
    <d v="2598-10-07T00:36:00"/>
    <d v="2017-01-04T16:24:00"/>
    <d v="2017-01-04T16:52:00"/>
    <x v="1"/>
    <x v="0"/>
    <x v="1796"/>
    <s v="L2302P"/>
    <x v="21"/>
    <e v="#N/A"/>
    <e v="#N/A"/>
    <x v="42"/>
    <x v="42"/>
  </r>
  <r>
    <d v="2598-10-08T00:36:00"/>
    <d v="2017-01-04T17:09:00"/>
    <d v="2017-01-04T17:43:00"/>
    <x v="26"/>
    <x v="3"/>
    <x v="941"/>
    <s v="C520-W"/>
    <x v="24"/>
    <e v="#N/A"/>
    <e v="#N/A"/>
    <x v="46"/>
    <x v="46"/>
  </r>
  <r>
    <d v="2598-10-09T00:36:00"/>
    <d v="2017-01-04T17:09:00"/>
    <d v="2017-01-04T17:43:00"/>
    <x v="26"/>
    <x v="3"/>
    <x v="941"/>
    <s v="C520-W"/>
    <x v="24"/>
    <e v="#N/A"/>
    <e v="#N/A"/>
    <x v="47"/>
    <x v="47"/>
  </r>
  <r>
    <d v="2598-10-10T00:36:00"/>
    <d v="2017-01-04T18:25:00"/>
    <d v="2017-01-04T18:40:00"/>
    <x v="94"/>
    <x v="0"/>
    <x v="1611"/>
    <s v="L6102W"/>
    <x v="12"/>
    <e v="#N/A"/>
    <e v="#N/A"/>
    <x v="23"/>
    <x v="23"/>
  </r>
  <r>
    <d v="2598-10-11T00:36:00"/>
    <d v="2017-01-04T18:25:00"/>
    <d v="2017-01-04T18:40:00"/>
    <x v="94"/>
    <x v="0"/>
    <x v="1611"/>
    <s v="L6102W"/>
    <x v="12"/>
    <e v="#N/A"/>
    <e v="#N/A"/>
    <x v="24"/>
    <x v="24"/>
  </r>
  <r>
    <d v="2598-10-12T00:36:00"/>
    <d v="2017-01-04T16:08:00"/>
    <d v="2017-01-04T17:09:00"/>
    <x v="53"/>
    <x v="3"/>
    <x v="2079"/>
    <s v="3040-P"/>
    <x v="6"/>
    <e v="#N/A"/>
    <e v="#N/A"/>
    <x v="11"/>
    <x v="11"/>
  </r>
  <r>
    <d v="2598-10-13T00:36:00"/>
    <d v="2017-01-04T16:08:00"/>
    <d v="2017-01-04T17:09:00"/>
    <x v="53"/>
    <x v="3"/>
    <x v="2079"/>
    <s v="3040-P"/>
    <x v="6"/>
    <e v="#N/A"/>
    <e v="#N/A"/>
    <x v="12"/>
    <x v="12"/>
  </r>
  <r>
    <d v="2598-10-14T00:36:00"/>
    <d v="2017-01-04T15:49:00"/>
    <d v="2017-01-04T16:34:00"/>
    <x v="40"/>
    <x v="3"/>
    <x v="517"/>
    <s v="5094-P"/>
    <x v="2"/>
    <e v="#N/A"/>
    <e v="#N/A"/>
    <x v="4"/>
    <x v="4"/>
  </r>
  <r>
    <d v="2598-10-15T00:36:00"/>
    <d v="2017-01-04T15:49:00"/>
    <d v="2017-01-04T16:34:00"/>
    <x v="40"/>
    <x v="3"/>
    <x v="517"/>
    <s v="5094-P"/>
    <x v="2"/>
    <e v="#N/A"/>
    <e v="#N/A"/>
    <x v="5"/>
    <x v="5"/>
  </r>
  <r>
    <d v="2598-10-16T00:36:00"/>
    <d v="2017-01-04T17:39:00"/>
    <d v="2017-01-04T18:23:00"/>
    <x v="25"/>
    <x v="2"/>
    <x v="52"/>
    <s v="J4303P"/>
    <x v="22"/>
    <e v="#N/A"/>
    <e v="#N/A"/>
    <x v="43"/>
    <x v="43"/>
  </r>
  <r>
    <d v="2598-10-17T00:36:00"/>
    <d v="2017-01-04T17:52:00"/>
    <d v="2017-01-04T18:05:00"/>
    <x v="105"/>
    <x v="2"/>
    <x v="539"/>
    <s v="J3304P"/>
    <x v="5"/>
    <e v="#N/A"/>
    <e v="#N/A"/>
    <x v="10"/>
    <x v="10"/>
  </r>
  <r>
    <d v="2598-10-18T00:36:00"/>
    <d v="2017-01-04T16:01:00"/>
    <d v="2017-01-04T16:27:00"/>
    <x v="75"/>
    <x v="2"/>
    <x v="633"/>
    <s v="J4207P"/>
    <x v="1"/>
    <e v="#N/A"/>
    <e v="#N/A"/>
    <x v="2"/>
    <x v="2"/>
  </r>
  <r>
    <d v="2598-10-19T00:36:00"/>
    <d v="2017-01-04T16:01:00"/>
    <d v="2017-01-04T16:27:00"/>
    <x v="75"/>
    <x v="2"/>
    <x v="633"/>
    <s v="J4207P"/>
    <x v="1"/>
    <e v="#N/A"/>
    <e v="#N/A"/>
    <x v="3"/>
    <x v="3"/>
  </r>
  <r>
    <d v="2598-10-20T00:36:00"/>
    <d v="2017-01-04T16:47:00"/>
    <d v="2017-01-04T16:58:00"/>
    <x v="34"/>
    <x v="0"/>
    <x v="874"/>
    <s v="L3321P"/>
    <x v="7"/>
    <e v="#N/A"/>
    <e v="#N/A"/>
    <x v="13"/>
    <x v="13"/>
  </r>
  <r>
    <d v="2598-10-21T00:36:00"/>
    <d v="2017-01-04T16:47:00"/>
    <d v="2017-01-04T16:58:00"/>
    <x v="34"/>
    <x v="0"/>
    <x v="874"/>
    <s v="L3321P"/>
    <x v="7"/>
    <e v="#N/A"/>
    <e v="#N/A"/>
    <x v="14"/>
    <x v="14"/>
  </r>
  <r>
    <d v="2598-10-22T00:36:00"/>
    <d v="2017-01-04T15:52:00"/>
    <d v="2017-01-04T16:31:00"/>
    <x v="46"/>
    <x v="1"/>
    <x v="506"/>
    <s v="NB426P"/>
    <x v="12"/>
    <e v="#N/A"/>
    <e v="#N/A"/>
    <x v="23"/>
    <x v="23"/>
  </r>
  <r>
    <d v="2598-10-23T00:36:00"/>
    <d v="2017-01-04T15:52:00"/>
    <d v="2017-01-04T16:31:00"/>
    <x v="46"/>
    <x v="1"/>
    <x v="506"/>
    <s v="NB426P"/>
    <x v="12"/>
    <e v="#N/A"/>
    <e v="#N/A"/>
    <x v="24"/>
    <x v="24"/>
  </r>
  <r>
    <d v="2598-10-24T00:36:00"/>
    <d v="2017-01-04T15:58:00"/>
    <d v="2017-01-04T16:39:00"/>
    <x v="50"/>
    <x v="4"/>
    <x v="728"/>
    <s v="U4520P"/>
    <x v="8"/>
    <e v="#N/A"/>
    <e v="#N/A"/>
    <x v="15"/>
    <x v="15"/>
  </r>
  <r>
    <d v="2598-10-25T00:36:00"/>
    <d v="2017-01-04T15:58:00"/>
    <d v="2017-01-04T16:39:00"/>
    <x v="50"/>
    <x v="4"/>
    <x v="728"/>
    <s v="U4520P"/>
    <x v="8"/>
    <e v="#N/A"/>
    <e v="#N/A"/>
    <x v="16"/>
    <x v="16"/>
  </r>
  <r>
    <d v="2598-10-26T00:36:00"/>
    <d v="2017-01-04T15:48:00"/>
    <d v="2017-01-04T16:32:00"/>
    <x v="7"/>
    <x v="1"/>
    <x v="689"/>
    <s v="NC417P"/>
    <x v="6"/>
    <e v="#N/A"/>
    <e v="#N/A"/>
    <x v="11"/>
    <x v="11"/>
  </r>
  <r>
    <d v="2598-10-27T00:36:00"/>
    <d v="2017-01-04T15:48:00"/>
    <d v="2017-01-04T16:32:00"/>
    <x v="7"/>
    <x v="1"/>
    <x v="689"/>
    <s v="NC417P"/>
    <x v="6"/>
    <e v="#N/A"/>
    <e v="#N/A"/>
    <x v="12"/>
    <x v="12"/>
  </r>
  <r>
    <d v="2598-10-28T00:36:00"/>
    <d v="2017-01-04T15:39:00"/>
    <d v="2017-01-04T16:25:00"/>
    <x v="15"/>
    <x v="4"/>
    <x v="1640"/>
    <s v="U38361"/>
    <x v="10"/>
    <e v="#N/A"/>
    <e v="#N/A"/>
    <x v="19"/>
    <x v="19"/>
  </r>
  <r>
    <d v="2598-10-29T00:36:00"/>
    <d v="2017-01-04T15:39:00"/>
    <d v="2017-01-04T16:25:00"/>
    <x v="15"/>
    <x v="4"/>
    <x v="1640"/>
    <s v="U38361"/>
    <x v="10"/>
    <e v="#N/A"/>
    <e v="#N/A"/>
    <x v="20"/>
    <x v="20"/>
  </r>
  <r>
    <d v="2598-10-30T00:36:00"/>
    <d v="2017-01-04T16:07:00"/>
    <d v="2017-01-04T16:18:00"/>
    <x v="20"/>
    <x v="4"/>
    <x v="24"/>
    <s v="U47502"/>
    <x v="10"/>
    <e v="#N/A"/>
    <e v="#N/A"/>
    <x v="19"/>
    <x v="19"/>
  </r>
  <r>
    <d v="2598-10-31T00:36:00"/>
    <d v="2017-01-04T16:07:00"/>
    <d v="2017-01-04T16:18:00"/>
    <x v="20"/>
    <x v="4"/>
    <x v="24"/>
    <s v="U47502"/>
    <x v="10"/>
    <e v="#N/A"/>
    <e v="#N/A"/>
    <x v="20"/>
    <x v="20"/>
  </r>
  <r>
    <d v="2598-11-01T00:36:00"/>
    <d v="2017-01-04T17:16:00"/>
    <d v="2017-01-04T18:00:00"/>
    <x v="54"/>
    <x v="6"/>
    <x v="1522"/>
    <s v="A619P"/>
    <x v="2"/>
    <e v="#N/A"/>
    <e v="#N/A"/>
    <x v="4"/>
    <x v="4"/>
  </r>
  <r>
    <d v="2598-11-02T00:36:00"/>
    <d v="2017-01-04T17:16:00"/>
    <d v="2017-01-04T18:00:00"/>
    <x v="54"/>
    <x v="6"/>
    <x v="1522"/>
    <s v="A619P"/>
    <x v="2"/>
    <e v="#N/A"/>
    <e v="#N/A"/>
    <x v="5"/>
    <x v="5"/>
  </r>
  <r>
    <d v="2598-11-03T00:36:00"/>
    <d v="2017-01-04T16:42:00"/>
    <d v="2017-01-04T17:14:00"/>
    <x v="62"/>
    <x v="0"/>
    <x v="705"/>
    <s v="L2215P"/>
    <x v="11"/>
    <e v="#N/A"/>
    <e v="#N/A"/>
    <x v="21"/>
    <x v="21"/>
  </r>
  <r>
    <d v="2598-11-04T00:36:00"/>
    <d v="2017-01-04T16:42:00"/>
    <d v="2017-01-04T17:14:00"/>
    <x v="62"/>
    <x v="0"/>
    <x v="705"/>
    <s v="L2215P"/>
    <x v="11"/>
    <e v="#N/A"/>
    <e v="#N/A"/>
    <x v="22"/>
    <x v="22"/>
  </r>
  <r>
    <d v="2598-11-05T00:36:00"/>
    <d v="2017-01-04T15:35:00"/>
    <d v="2017-01-04T15:36:00"/>
    <x v="99"/>
    <x v="2"/>
    <x v="363"/>
    <s v="J5105P"/>
    <x v="11"/>
    <e v="#N/A"/>
    <e v="#N/A"/>
    <x v="21"/>
    <x v="21"/>
  </r>
  <r>
    <d v="2598-11-06T00:36:00"/>
    <d v="2017-01-04T15:35:00"/>
    <d v="2017-01-04T15:36:00"/>
    <x v="99"/>
    <x v="2"/>
    <x v="363"/>
    <s v="J5105P"/>
    <x v="11"/>
    <e v="#N/A"/>
    <e v="#N/A"/>
    <x v="22"/>
    <x v="22"/>
  </r>
  <r>
    <d v="2598-11-07T00:36:00"/>
    <d v="2017-01-04T15:52:00"/>
    <d v="2017-01-04T16:52:00"/>
    <x v="74"/>
    <x v="3"/>
    <x v="1267"/>
    <s v="6083-W"/>
    <x v="14"/>
    <e v="#N/A"/>
    <e v="#N/A"/>
    <x v="27"/>
    <x v="27"/>
  </r>
  <r>
    <d v="2598-11-08T00:36:00"/>
    <d v="2017-01-04T15:52:00"/>
    <d v="2017-01-04T16:52:00"/>
    <x v="74"/>
    <x v="3"/>
    <x v="1267"/>
    <s v="6083-W"/>
    <x v="14"/>
    <e v="#N/A"/>
    <e v="#N/A"/>
    <x v="28"/>
    <x v="28"/>
  </r>
  <r>
    <d v="2598-11-09T00:36:00"/>
    <d v="2017-01-04T17:01:00"/>
    <d v="2017-01-04T18:01:00"/>
    <x v="43"/>
    <x v="7"/>
    <x v="1561"/>
    <s v="T8231P"/>
    <x v="25"/>
    <e v="#N/A"/>
    <e v="#N/A"/>
    <x v="48"/>
    <x v="48"/>
  </r>
  <r>
    <d v="2598-11-10T00:36:00"/>
    <d v="2017-01-04T17:01:00"/>
    <d v="2017-01-04T18:01:00"/>
    <x v="43"/>
    <x v="7"/>
    <x v="1561"/>
    <s v="T8231P"/>
    <x v="25"/>
    <e v="#N/A"/>
    <e v="#N/A"/>
    <x v="49"/>
    <x v="49"/>
  </r>
  <r>
    <d v="2598-11-11T00:36:00"/>
    <d v="2017-01-04T23:50:00"/>
    <d v="2017-01-05T00:59:00"/>
    <x v="36"/>
    <x v="6"/>
    <x v="924"/>
    <s v="A328P"/>
    <x v="9"/>
    <e v="#N/A"/>
    <e v="#N/A"/>
    <x v="17"/>
    <x v="17"/>
  </r>
  <r>
    <d v="2598-11-12T00:36:00"/>
    <d v="2017-01-04T23:50:00"/>
    <d v="2017-01-05T00:59:00"/>
    <x v="36"/>
    <x v="6"/>
    <x v="924"/>
    <s v="A328P"/>
    <x v="9"/>
    <e v="#N/A"/>
    <e v="#N/A"/>
    <x v="18"/>
    <x v="18"/>
  </r>
  <r>
    <d v="2598-11-13T00:36:00"/>
    <d v="2017-01-04T15:47:00"/>
    <d v="2017-01-04T16:48:00"/>
    <x v="93"/>
    <x v="3"/>
    <x v="1089"/>
    <s v="4042-P"/>
    <x v="23"/>
    <e v="#N/A"/>
    <e v="#N/A"/>
    <x v="44"/>
    <x v="44"/>
  </r>
  <r>
    <d v="2598-11-14T00:36:00"/>
    <d v="2017-01-04T15:47:00"/>
    <d v="2017-01-04T16:48:00"/>
    <x v="93"/>
    <x v="3"/>
    <x v="1089"/>
    <s v="4042-P"/>
    <x v="23"/>
    <e v="#N/A"/>
    <e v="#N/A"/>
    <x v="45"/>
    <x v="45"/>
  </r>
  <r>
    <d v="2598-11-15T00:36:00"/>
    <d v="2017-01-04T15:54:00"/>
    <d v="2017-01-04T16:51:00"/>
    <x v="28"/>
    <x v="7"/>
    <x v="1943"/>
    <s v="T7113P"/>
    <x v="14"/>
    <e v="#N/A"/>
    <e v="#N/A"/>
    <x v="27"/>
    <x v="27"/>
  </r>
  <r>
    <d v="2598-11-16T00:36:00"/>
    <d v="2017-01-04T15:54:00"/>
    <d v="2017-01-04T16:51:00"/>
    <x v="28"/>
    <x v="7"/>
    <x v="1943"/>
    <s v="T7113P"/>
    <x v="14"/>
    <e v="#N/A"/>
    <e v="#N/A"/>
    <x v="28"/>
    <x v="28"/>
  </r>
  <r>
    <d v="2598-11-17T00:36:00"/>
    <d v="2017-01-04T15:30:00"/>
    <d v="2017-01-04T16:12:00"/>
    <x v="26"/>
    <x v="3"/>
    <x v="1629"/>
    <s v="C540-P"/>
    <x v="0"/>
    <e v="#N/A"/>
    <e v="#N/A"/>
    <x v="0"/>
    <x v="0"/>
  </r>
  <r>
    <d v="2598-11-18T00:36:00"/>
    <d v="2017-01-04T15:30:00"/>
    <d v="2017-01-04T16:12:00"/>
    <x v="26"/>
    <x v="3"/>
    <x v="1629"/>
    <s v="C540-P"/>
    <x v="0"/>
    <e v="#N/A"/>
    <e v="#N/A"/>
    <x v="1"/>
    <x v="1"/>
  </r>
  <r>
    <d v="2598-11-19T00:36:00"/>
    <d v="2017-01-04T15:44:00"/>
    <d v="2017-01-04T16:31:00"/>
    <x v="93"/>
    <x v="3"/>
    <x v="686"/>
    <s v="4008-P"/>
    <x v="3"/>
    <e v="#N/A"/>
    <e v="#N/A"/>
    <x v="6"/>
    <x v="6"/>
  </r>
  <r>
    <d v="2598-11-20T00:36:00"/>
    <d v="2017-01-04T15:44:00"/>
    <d v="2017-01-04T16:31:00"/>
    <x v="93"/>
    <x v="3"/>
    <x v="686"/>
    <s v="4008-P"/>
    <x v="3"/>
    <e v="#N/A"/>
    <e v="#N/A"/>
    <x v="7"/>
    <x v="7"/>
  </r>
  <r>
    <d v="2598-11-21T00:36:00"/>
    <d v="2017-01-04T15:26:00"/>
    <d v="2017-01-04T15:56:00"/>
    <x v="90"/>
    <x v="4"/>
    <x v="1052"/>
    <s v="U48442"/>
    <x v="24"/>
    <e v="#N/A"/>
    <e v="#N/A"/>
    <x v="46"/>
    <x v="46"/>
  </r>
  <r>
    <d v="2598-11-22T00:36:00"/>
    <d v="2017-01-04T15:26:00"/>
    <d v="2017-01-04T15:56:00"/>
    <x v="90"/>
    <x v="4"/>
    <x v="1052"/>
    <s v="U48442"/>
    <x v="24"/>
    <e v="#N/A"/>
    <e v="#N/A"/>
    <x v="47"/>
    <x v="47"/>
  </r>
  <r>
    <d v="2598-11-23T00:36:00"/>
    <d v="2017-01-04T18:59:00"/>
    <d v="2017-01-04T19:31:00"/>
    <x v="94"/>
    <x v="0"/>
    <x v="242"/>
    <s v="L6116D"/>
    <x v="0"/>
    <e v="#N/A"/>
    <e v="#N/A"/>
    <x v="0"/>
    <x v="0"/>
  </r>
  <r>
    <d v="2598-11-24T00:36:00"/>
    <d v="2017-01-04T18:59:00"/>
    <d v="2017-01-04T19:31:00"/>
    <x v="94"/>
    <x v="0"/>
    <x v="242"/>
    <s v="L6116D"/>
    <x v="0"/>
    <e v="#N/A"/>
    <e v="#N/A"/>
    <x v="1"/>
    <x v="1"/>
  </r>
  <r>
    <d v="2598-11-25T00:36:00"/>
    <d v="2017-01-04T15:33:00"/>
    <d v="2017-01-04T16:17:00"/>
    <x v="38"/>
    <x v="3"/>
    <x v="1361"/>
    <s v="6006-D"/>
    <x v="16"/>
    <e v="#N/A"/>
    <e v="#N/A"/>
    <x v="31"/>
    <x v="31"/>
  </r>
  <r>
    <d v="2598-11-26T00:36:00"/>
    <d v="2017-01-04T15:33:00"/>
    <d v="2017-01-04T16:17:00"/>
    <x v="38"/>
    <x v="3"/>
    <x v="1361"/>
    <s v="6006-D"/>
    <x v="16"/>
    <e v="#N/A"/>
    <e v="#N/A"/>
    <x v="32"/>
    <x v="32"/>
  </r>
  <r>
    <d v="2598-11-27T00:36:00"/>
    <d v="2017-01-04T15:34:00"/>
    <d v="2017-01-04T16:42:00"/>
    <x v="71"/>
    <x v="6"/>
    <x v="1506"/>
    <s v="A239P"/>
    <x v="0"/>
    <e v="#N/A"/>
    <e v="#N/A"/>
    <x v="0"/>
    <x v="0"/>
  </r>
  <r>
    <d v="2598-11-28T00:36:00"/>
    <d v="2017-01-04T15:34:00"/>
    <d v="2017-01-04T16:42:00"/>
    <x v="71"/>
    <x v="6"/>
    <x v="1506"/>
    <s v="A239P"/>
    <x v="0"/>
    <e v="#N/A"/>
    <e v="#N/A"/>
    <x v="1"/>
    <x v="1"/>
  </r>
  <r>
    <d v="2598-11-29T00:36:00"/>
    <d v="2017-01-04T15:26:00"/>
    <d v="2017-01-04T16:09:00"/>
    <x v="41"/>
    <x v="3"/>
    <x v="1313"/>
    <s v="468P"/>
    <x v="23"/>
    <e v="#N/A"/>
    <e v="#N/A"/>
    <x v="44"/>
    <x v="44"/>
  </r>
  <r>
    <d v="2598-11-30T00:36:00"/>
    <d v="2017-01-04T15:26:00"/>
    <d v="2017-01-04T16:09:00"/>
    <x v="41"/>
    <x v="3"/>
    <x v="1313"/>
    <s v="468P"/>
    <x v="23"/>
    <e v="#N/A"/>
    <e v="#N/A"/>
    <x v="45"/>
    <x v="45"/>
  </r>
  <r>
    <d v="2598-12-01T00:36:00"/>
    <d v="2017-01-04T15:38:00"/>
    <d v="2017-01-04T16:28:00"/>
    <x v="70"/>
    <x v="3"/>
    <x v="1231"/>
    <s v="872P"/>
    <x v="16"/>
    <e v="#N/A"/>
    <e v="#N/A"/>
    <x v="31"/>
    <x v="31"/>
  </r>
  <r>
    <d v="2598-12-02T00:36:00"/>
    <d v="2017-01-04T15:38:00"/>
    <d v="2017-01-04T16:28:00"/>
    <x v="70"/>
    <x v="3"/>
    <x v="1231"/>
    <s v="872P"/>
    <x v="16"/>
    <e v="#N/A"/>
    <e v="#N/A"/>
    <x v="32"/>
    <x v="32"/>
  </r>
  <r>
    <d v="2598-12-03T00:36:00"/>
    <d v="2017-01-04T15:41:00"/>
    <d v="2017-01-04T16:31:00"/>
    <x v="105"/>
    <x v="2"/>
    <x v="798"/>
    <s v="J3305P"/>
    <x v="19"/>
    <e v="#N/A"/>
    <e v="#N/A"/>
    <x v="37"/>
    <x v="37"/>
  </r>
  <r>
    <d v="2598-12-04T00:36:00"/>
    <d v="2017-01-04T15:41:00"/>
    <d v="2017-01-04T16:31:00"/>
    <x v="105"/>
    <x v="2"/>
    <x v="798"/>
    <s v="J3305P"/>
    <x v="19"/>
    <e v="#N/A"/>
    <e v="#N/A"/>
    <x v="38"/>
    <x v="38"/>
  </r>
  <r>
    <d v="2598-12-05T00:36:00"/>
    <d v="2017-01-04T15:50:00"/>
    <d v="2017-01-04T16:38:00"/>
    <x v="72"/>
    <x v="5"/>
    <x v="822"/>
    <s v="W2138P"/>
    <x v="9"/>
    <e v="#N/A"/>
    <e v="#N/A"/>
    <x v="17"/>
    <x v="17"/>
  </r>
  <r>
    <d v="2598-12-06T00:36:00"/>
    <d v="2017-01-04T15:50:00"/>
    <d v="2017-01-04T16:38:00"/>
    <x v="72"/>
    <x v="5"/>
    <x v="822"/>
    <s v="W2138P"/>
    <x v="9"/>
    <e v="#N/A"/>
    <e v="#N/A"/>
    <x v="18"/>
    <x v="18"/>
  </r>
  <r>
    <d v="2598-12-07T00:36:00"/>
    <d v="2017-01-04T15:27:00"/>
    <d v="2017-01-04T17:04:00"/>
    <x v="71"/>
    <x v="6"/>
    <x v="860"/>
    <s v="A202P"/>
    <x v="0"/>
    <e v="#N/A"/>
    <e v="#N/A"/>
    <x v="0"/>
    <x v="0"/>
  </r>
  <r>
    <d v="2598-12-08T00:36:00"/>
    <d v="2017-01-04T15:27:00"/>
    <d v="2017-01-04T17:04:00"/>
    <x v="71"/>
    <x v="6"/>
    <x v="860"/>
    <s v="A202P"/>
    <x v="0"/>
    <e v="#N/A"/>
    <e v="#N/A"/>
    <x v="1"/>
    <x v="1"/>
  </r>
  <r>
    <d v="2598-12-09T00:36:00"/>
    <d v="2017-01-04T15:20:00"/>
    <d v="2017-01-04T15:50:00"/>
    <x v="13"/>
    <x v="3"/>
    <x v="356"/>
    <s v="G113-1"/>
    <x v="25"/>
    <e v="#N/A"/>
    <e v="#N/A"/>
    <x v="48"/>
    <x v="48"/>
  </r>
  <r>
    <d v="2598-12-10T00:36:00"/>
    <d v="2017-01-04T15:20:00"/>
    <d v="2017-01-04T15:50:00"/>
    <x v="13"/>
    <x v="3"/>
    <x v="356"/>
    <s v="G113-1"/>
    <x v="25"/>
    <e v="#N/A"/>
    <e v="#N/A"/>
    <x v="49"/>
    <x v="49"/>
  </r>
  <r>
    <d v="2598-12-11T00:36:00"/>
    <d v="2017-01-04T15:52:00"/>
    <d v="2017-01-04T16:42:00"/>
    <x v="73"/>
    <x v="3"/>
    <x v="1495"/>
    <s v="5316-P"/>
    <x v="1"/>
    <e v="#N/A"/>
    <e v="#N/A"/>
    <x v="2"/>
    <x v="2"/>
  </r>
  <r>
    <d v="2598-12-12T00:36:00"/>
    <d v="2017-01-04T15:52:00"/>
    <d v="2017-01-04T16:42:00"/>
    <x v="73"/>
    <x v="3"/>
    <x v="1495"/>
    <s v="5316-P"/>
    <x v="1"/>
    <e v="#N/A"/>
    <e v="#N/A"/>
    <x v="3"/>
    <x v="3"/>
  </r>
  <r>
    <d v="2598-12-13T00:36:00"/>
    <d v="2017-01-04T15:16:00"/>
    <d v="2017-01-04T16:00:00"/>
    <x v="84"/>
    <x v="2"/>
    <x v="2138"/>
    <s v="J2803P"/>
    <x v="1"/>
    <e v="#N/A"/>
    <e v="#N/A"/>
    <x v="2"/>
    <x v="2"/>
  </r>
  <r>
    <d v="2598-12-14T00:36:00"/>
    <d v="2017-01-04T15:16:00"/>
    <d v="2017-01-04T16:00:00"/>
    <x v="84"/>
    <x v="2"/>
    <x v="2138"/>
    <s v="J2803P"/>
    <x v="1"/>
    <e v="#N/A"/>
    <e v="#N/A"/>
    <x v="3"/>
    <x v="3"/>
  </r>
  <r>
    <d v="2598-12-15T00:36:00"/>
    <d v="2017-01-04T15:23:00"/>
    <d v="2017-01-04T15:37:00"/>
    <x v="12"/>
    <x v="2"/>
    <x v="1842"/>
    <s v="J3501P"/>
    <x v="0"/>
    <e v="#N/A"/>
    <e v="#N/A"/>
    <x v="0"/>
    <x v="0"/>
  </r>
  <r>
    <d v="2598-12-16T00:36:00"/>
    <d v="2017-01-04T15:23:00"/>
    <d v="2017-01-04T15:37:00"/>
    <x v="12"/>
    <x v="2"/>
    <x v="1842"/>
    <s v="J3501P"/>
    <x v="0"/>
    <e v="#N/A"/>
    <e v="#N/A"/>
    <x v="1"/>
    <x v="1"/>
  </r>
  <r>
    <d v="2598-12-17T00:36:00"/>
    <d v="2017-01-04T15:12:00"/>
    <d v="2017-01-04T15:56:00"/>
    <x v="72"/>
    <x v="5"/>
    <x v="1150"/>
    <s v="W2120P"/>
    <x v="1"/>
    <e v="#N/A"/>
    <e v="#N/A"/>
    <x v="2"/>
    <x v="2"/>
  </r>
  <r>
    <d v="2598-12-18T00:36:00"/>
    <d v="2017-01-04T15:12:00"/>
    <d v="2017-01-04T15:56:00"/>
    <x v="72"/>
    <x v="5"/>
    <x v="1150"/>
    <s v="W2120P"/>
    <x v="1"/>
    <e v="#N/A"/>
    <e v="#N/A"/>
    <x v="3"/>
    <x v="3"/>
  </r>
  <r>
    <d v="2598-12-19T00:36:00"/>
    <d v="2017-01-04T15:35:00"/>
    <d v="2017-01-04T16:44:00"/>
    <x v="53"/>
    <x v="3"/>
    <x v="2094"/>
    <s v="3048-P"/>
    <x v="22"/>
    <e v="#N/A"/>
    <e v="#N/A"/>
    <x v="43"/>
    <x v="43"/>
  </r>
  <r>
    <d v="2598-12-20T00:36:00"/>
    <d v="2017-01-04T15:39:00"/>
    <d v="2017-01-04T16:22:00"/>
    <x v="22"/>
    <x v="2"/>
    <x v="967"/>
    <s v="J2604P"/>
    <x v="17"/>
    <e v="#N/A"/>
    <e v="#N/A"/>
    <x v="33"/>
    <x v="33"/>
  </r>
  <r>
    <d v="2598-12-21T00:36:00"/>
    <d v="2017-01-04T15:39:00"/>
    <d v="2017-01-04T16:22:00"/>
    <x v="22"/>
    <x v="2"/>
    <x v="967"/>
    <s v="J2604P"/>
    <x v="17"/>
    <e v="#N/A"/>
    <e v="#N/A"/>
    <x v="34"/>
    <x v="34"/>
  </r>
  <r>
    <d v="2598-12-22T00:36:00"/>
    <d v="2017-01-04T15:10:00"/>
    <d v="2017-01-04T15:22:00"/>
    <x v="13"/>
    <x v="3"/>
    <x v="320"/>
    <s v="G115-1"/>
    <x v="17"/>
    <e v="#N/A"/>
    <e v="#N/A"/>
    <x v="33"/>
    <x v="33"/>
  </r>
  <r>
    <d v="2598-12-23T00:36:00"/>
    <d v="2017-01-04T15:10:00"/>
    <d v="2017-01-04T15:22:00"/>
    <x v="13"/>
    <x v="3"/>
    <x v="320"/>
    <s v="G115-1"/>
    <x v="17"/>
    <e v="#N/A"/>
    <e v="#N/A"/>
    <x v="34"/>
    <x v="34"/>
  </r>
  <r>
    <d v="2598-12-24T00:36:00"/>
    <d v="2017-01-04T15:20:00"/>
    <d v="2017-01-04T16:19:00"/>
    <x v="98"/>
    <x v="6"/>
    <x v="1479"/>
    <s v="A417P"/>
    <x v="5"/>
    <e v="#N/A"/>
    <e v="#N/A"/>
    <x v="10"/>
    <x v="10"/>
  </r>
  <r>
    <d v="2598-12-25T00:36:00"/>
    <d v="2017-01-04T15:27:00"/>
    <d v="2017-01-04T16:23:00"/>
    <x v="97"/>
    <x v="1"/>
    <x v="2095"/>
    <s v="NB404P"/>
    <x v="4"/>
    <e v="#N/A"/>
    <e v="#N/A"/>
    <x v="8"/>
    <x v="8"/>
  </r>
  <r>
    <d v="2598-12-26T00:36:00"/>
    <d v="2017-01-04T15:27:00"/>
    <d v="2017-01-04T16:23:00"/>
    <x v="97"/>
    <x v="1"/>
    <x v="2095"/>
    <s v="NB404P"/>
    <x v="4"/>
    <e v="#N/A"/>
    <e v="#N/A"/>
    <x v="9"/>
    <x v="9"/>
  </r>
  <r>
    <d v="2598-12-27T00:36:00"/>
    <d v="2017-01-04T15:55:00"/>
    <d v="2017-01-04T16:27:00"/>
    <x v="120"/>
    <x v="0"/>
    <x v="2185"/>
    <s v="L7104W"/>
    <x v="6"/>
    <e v="#N/A"/>
    <e v="#N/A"/>
    <x v="11"/>
    <x v="11"/>
  </r>
  <r>
    <d v="2598-12-28T00:36:00"/>
    <d v="2017-01-04T15:55:00"/>
    <d v="2017-01-04T16:27:00"/>
    <x v="120"/>
    <x v="0"/>
    <x v="2185"/>
    <s v="L7104W"/>
    <x v="6"/>
    <e v="#N/A"/>
    <e v="#N/A"/>
    <x v="12"/>
    <x v="12"/>
  </r>
  <r>
    <d v="2598-12-29T00:36:00"/>
    <d v="2017-01-04T19:32:00"/>
    <d v="2017-01-04T20:19:00"/>
    <x v="75"/>
    <x v="2"/>
    <x v="1121"/>
    <s v="J4110P"/>
    <x v="4"/>
    <e v="#N/A"/>
    <e v="#N/A"/>
    <x v="8"/>
    <x v="8"/>
  </r>
  <r>
    <d v="2598-12-30T00:36:00"/>
    <d v="2017-01-04T19:32:00"/>
    <d v="2017-01-04T20:19:00"/>
    <x v="75"/>
    <x v="2"/>
    <x v="1121"/>
    <s v="J4110P"/>
    <x v="4"/>
    <e v="#N/A"/>
    <e v="#N/A"/>
    <x v="9"/>
    <x v="9"/>
  </r>
  <r>
    <d v="2598-12-31T00:36:00"/>
    <d v="2017-01-04T16:21:00"/>
    <d v="2017-01-04T17:13:00"/>
    <x v="92"/>
    <x v="3"/>
    <x v="1026"/>
    <s v="3079-P"/>
    <x v="5"/>
    <e v="#N/A"/>
    <e v="#N/A"/>
    <x v="10"/>
    <x v="10"/>
  </r>
  <r>
    <d v="2599-01-01T00:36:00"/>
    <d v="2017-01-04T15:57:00"/>
    <d v="2017-01-04T16:28:00"/>
    <x v="44"/>
    <x v="0"/>
    <x v="272"/>
    <s v="L5104P"/>
    <x v="2"/>
    <e v="#N/A"/>
    <e v="#N/A"/>
    <x v="4"/>
    <x v="4"/>
  </r>
  <r>
    <d v="2599-01-02T00:36:00"/>
    <d v="2017-01-04T15:57:00"/>
    <d v="2017-01-04T16:28:00"/>
    <x v="44"/>
    <x v="0"/>
    <x v="272"/>
    <s v="L5104P"/>
    <x v="2"/>
    <e v="#N/A"/>
    <e v="#N/A"/>
    <x v="5"/>
    <x v="5"/>
  </r>
  <r>
    <d v="2599-01-03T00:36:00"/>
    <d v="2017-01-04T15:15:00"/>
    <d v="2017-01-04T15:57:00"/>
    <x v="53"/>
    <x v="3"/>
    <x v="1130"/>
    <s v="3008-W"/>
    <x v="8"/>
    <e v="#N/A"/>
    <e v="#N/A"/>
    <x v="15"/>
    <x v="15"/>
  </r>
  <r>
    <d v="2599-01-04T00:36:00"/>
    <d v="2017-01-04T15:15:00"/>
    <d v="2017-01-04T15:57:00"/>
    <x v="53"/>
    <x v="3"/>
    <x v="1130"/>
    <s v="3008-W"/>
    <x v="8"/>
    <e v="#N/A"/>
    <e v="#N/A"/>
    <x v="16"/>
    <x v="16"/>
  </r>
  <r>
    <d v="2599-01-05T00:36:00"/>
    <d v="2017-01-04T15:20:00"/>
    <d v="2017-01-04T16:05:00"/>
    <x v="69"/>
    <x v="4"/>
    <x v="1710"/>
    <s v="U28401"/>
    <x v="9"/>
    <e v="#N/A"/>
    <e v="#N/A"/>
    <x v="17"/>
    <x v="17"/>
  </r>
  <r>
    <d v="2599-01-06T00:36:00"/>
    <d v="2017-01-04T15:20:00"/>
    <d v="2017-01-04T16:05:00"/>
    <x v="69"/>
    <x v="4"/>
    <x v="1710"/>
    <s v="U28401"/>
    <x v="9"/>
    <e v="#N/A"/>
    <e v="#N/A"/>
    <x v="18"/>
    <x v="18"/>
  </r>
  <r>
    <d v="2599-01-07T00:36:00"/>
    <d v="2017-01-04T15:32:00"/>
    <d v="2017-01-04T16:15:00"/>
    <x v="6"/>
    <x v="4"/>
    <x v="2128"/>
    <s v="C5A02P"/>
    <x v="25"/>
    <e v="#N/A"/>
    <e v="#N/A"/>
    <x v="48"/>
    <x v="48"/>
  </r>
  <r>
    <d v="2599-01-08T00:36:00"/>
    <d v="2017-01-04T15:32:00"/>
    <d v="2017-01-04T16:15:00"/>
    <x v="6"/>
    <x v="4"/>
    <x v="2128"/>
    <s v="C5A02P"/>
    <x v="25"/>
    <e v="#N/A"/>
    <e v="#N/A"/>
    <x v="49"/>
    <x v="49"/>
  </r>
  <r>
    <d v="2599-01-09T00:36:00"/>
    <d v="2017-01-04T15:25:00"/>
    <d v="2017-01-04T16:07:00"/>
    <x v="117"/>
    <x v="1"/>
    <x v="1734"/>
    <s v="NB416P"/>
    <x v="8"/>
    <e v="#N/A"/>
    <e v="#N/A"/>
    <x v="15"/>
    <x v="15"/>
  </r>
  <r>
    <d v="2599-01-10T00:36:00"/>
    <d v="2017-01-04T15:25:00"/>
    <d v="2017-01-04T16:07:00"/>
    <x v="117"/>
    <x v="1"/>
    <x v="1734"/>
    <s v="NB416P"/>
    <x v="8"/>
    <e v="#N/A"/>
    <e v="#N/A"/>
    <x v="16"/>
    <x v="16"/>
  </r>
  <r>
    <d v="2599-01-11T00:36:00"/>
    <d v="2017-01-04T16:45:00"/>
    <d v="2017-01-04T17:15:00"/>
    <x v="17"/>
    <x v="0"/>
    <x v="74"/>
    <s v="L3317P"/>
    <x v="20"/>
    <e v="#N/A"/>
    <e v="#N/A"/>
    <x v="39"/>
    <x v="39"/>
  </r>
  <r>
    <d v="2599-01-12T00:36:00"/>
    <d v="2017-01-04T16:45:00"/>
    <d v="2017-01-04T17:15:00"/>
    <x v="17"/>
    <x v="0"/>
    <x v="74"/>
    <s v="L3317P"/>
    <x v="20"/>
    <e v="#N/A"/>
    <e v="#N/A"/>
    <x v="40"/>
    <x v="40"/>
  </r>
  <r>
    <d v="2599-01-13T00:36:00"/>
    <d v="2017-01-04T15:17:00"/>
    <d v="2017-01-04T16:09:00"/>
    <x v="21"/>
    <x v="1"/>
    <x v="1854"/>
    <s v="NB508P"/>
    <x v="12"/>
    <e v="#N/A"/>
    <e v="#N/A"/>
    <x v="23"/>
    <x v="23"/>
  </r>
  <r>
    <d v="2599-01-14T00:36:00"/>
    <d v="2017-01-04T15:17:00"/>
    <d v="2017-01-04T16:09:00"/>
    <x v="21"/>
    <x v="1"/>
    <x v="1854"/>
    <s v="NB508P"/>
    <x v="12"/>
    <e v="#N/A"/>
    <e v="#N/A"/>
    <x v="24"/>
    <x v="24"/>
  </r>
  <r>
    <d v="2599-01-15T00:36:00"/>
    <d v="2017-01-04T15:04:00"/>
    <d v="2017-01-04T15:24:00"/>
    <x v="45"/>
    <x v="2"/>
    <x v="78"/>
    <s v="J2509D"/>
    <x v="5"/>
    <e v="#N/A"/>
    <e v="#N/A"/>
    <x v="10"/>
    <x v="10"/>
  </r>
  <r>
    <d v="2599-01-16T00:36:00"/>
    <d v="2017-01-04T15:21:00"/>
    <d v="2017-01-04T16:21:00"/>
    <x v="73"/>
    <x v="3"/>
    <x v="1066"/>
    <s v="5317-P"/>
    <x v="18"/>
    <e v="#N/A"/>
    <e v="#N/A"/>
    <x v="35"/>
    <x v="35"/>
  </r>
  <r>
    <d v="2599-01-17T00:36:00"/>
    <d v="2017-01-04T15:21:00"/>
    <d v="2017-01-04T16:21:00"/>
    <x v="73"/>
    <x v="3"/>
    <x v="1066"/>
    <s v="5317-P"/>
    <x v="18"/>
    <e v="#N/A"/>
    <e v="#N/A"/>
    <x v="36"/>
    <x v="36"/>
  </r>
  <r>
    <d v="2599-01-18T00:36:00"/>
    <d v="2017-01-04T15:29:00"/>
    <d v="2017-01-04T15:56:00"/>
    <x v="62"/>
    <x v="0"/>
    <x v="680"/>
    <s v="L2205P"/>
    <x v="7"/>
    <e v="#N/A"/>
    <e v="#N/A"/>
    <x v="13"/>
    <x v="13"/>
  </r>
  <r>
    <d v="2599-01-19T00:36:00"/>
    <d v="2017-01-04T15:29:00"/>
    <d v="2017-01-04T15:56:00"/>
    <x v="62"/>
    <x v="0"/>
    <x v="680"/>
    <s v="L2205P"/>
    <x v="7"/>
    <e v="#N/A"/>
    <e v="#N/A"/>
    <x v="14"/>
    <x v="14"/>
  </r>
  <r>
    <d v="2599-01-20T00:36:00"/>
    <d v="2017-01-04T15:31:00"/>
    <d v="2017-01-04T15:44:00"/>
    <x v="75"/>
    <x v="2"/>
    <x v="1094"/>
    <s v="J4203D"/>
    <x v="22"/>
    <e v="#N/A"/>
    <e v="#N/A"/>
    <x v="43"/>
    <x v="43"/>
  </r>
  <r>
    <d v="2599-01-21T00:36:00"/>
    <d v="2017-01-04T14:53:00"/>
    <d v="2017-01-04T15:36:00"/>
    <x v="72"/>
    <x v="5"/>
    <x v="1517"/>
    <s v="W2122P"/>
    <x v="19"/>
    <e v="#N/A"/>
    <e v="#N/A"/>
    <x v="37"/>
    <x v="37"/>
  </r>
  <r>
    <d v="2599-01-22T00:36:00"/>
    <d v="2017-01-04T14:53:00"/>
    <d v="2017-01-04T15:36:00"/>
    <x v="72"/>
    <x v="5"/>
    <x v="1517"/>
    <s v="W2122P"/>
    <x v="19"/>
    <e v="#N/A"/>
    <e v="#N/A"/>
    <x v="38"/>
    <x v="38"/>
  </r>
  <r>
    <d v="2599-01-23T00:36:00"/>
    <d v="2017-01-04T18:00:00"/>
    <d v="2017-01-04T19:36:00"/>
    <x v="28"/>
    <x v="7"/>
    <x v="380"/>
    <s v="T7143P"/>
    <x v="16"/>
    <e v="#N/A"/>
    <e v="#N/A"/>
    <x v="31"/>
    <x v="31"/>
  </r>
  <r>
    <d v="2599-01-24T00:36:00"/>
    <d v="2017-01-04T18:00:00"/>
    <d v="2017-01-04T19:36:00"/>
    <x v="28"/>
    <x v="7"/>
    <x v="380"/>
    <s v="T7143P"/>
    <x v="16"/>
    <e v="#N/A"/>
    <e v="#N/A"/>
    <x v="32"/>
    <x v="32"/>
  </r>
  <r>
    <d v="2599-01-25T00:36:00"/>
    <d v="2017-01-04T14:52:00"/>
    <d v="2017-01-04T15:32:00"/>
    <x v="13"/>
    <x v="3"/>
    <x v="669"/>
    <s v="G121-1"/>
    <x v="6"/>
    <e v="#N/A"/>
    <e v="#N/A"/>
    <x v="11"/>
    <x v="11"/>
  </r>
  <r>
    <d v="2599-01-26T00:36:00"/>
    <d v="2017-01-04T14:52:00"/>
    <d v="2017-01-04T15:32:00"/>
    <x v="13"/>
    <x v="3"/>
    <x v="669"/>
    <s v="G121-1"/>
    <x v="6"/>
    <e v="#N/A"/>
    <e v="#N/A"/>
    <x v="12"/>
    <x v="12"/>
  </r>
  <r>
    <d v="2599-01-27T00:36:00"/>
    <d v="2017-01-04T15:10:00"/>
    <d v="2017-01-04T15:55:00"/>
    <x v="44"/>
    <x v="0"/>
    <x v="1883"/>
    <s v="L5114P"/>
    <x v="2"/>
    <e v="#N/A"/>
    <e v="#N/A"/>
    <x v="4"/>
    <x v="4"/>
  </r>
  <r>
    <d v="2599-01-28T00:36:00"/>
    <d v="2017-01-04T15:10:00"/>
    <d v="2017-01-04T15:55:00"/>
    <x v="44"/>
    <x v="0"/>
    <x v="1883"/>
    <s v="L5114P"/>
    <x v="2"/>
    <e v="#N/A"/>
    <e v="#N/A"/>
    <x v="5"/>
    <x v="5"/>
  </r>
  <r>
    <d v="2599-01-29T00:36:00"/>
    <d v="2017-01-04T16:36:00"/>
    <d v="2017-01-04T16:54:00"/>
    <x v="34"/>
    <x v="0"/>
    <x v="263"/>
    <s v="L3322P"/>
    <x v="13"/>
    <e v="#N/A"/>
    <e v="#N/A"/>
    <x v="25"/>
    <x v="25"/>
  </r>
  <r>
    <d v="2599-01-30T00:36:00"/>
    <d v="2017-01-04T16:36:00"/>
    <d v="2017-01-04T16:54:00"/>
    <x v="34"/>
    <x v="0"/>
    <x v="263"/>
    <s v="L3322P"/>
    <x v="13"/>
    <e v="#N/A"/>
    <e v="#N/A"/>
    <x v="26"/>
    <x v="26"/>
  </r>
  <r>
    <d v="2599-01-31T00:36:00"/>
    <d v="2017-01-04T15:19:00"/>
    <d v="2017-01-04T15:23:00"/>
    <x v="90"/>
    <x v="4"/>
    <x v="1052"/>
    <s v="U48442"/>
    <x v="20"/>
    <e v="#N/A"/>
    <e v="#N/A"/>
    <x v="39"/>
    <x v="39"/>
  </r>
  <r>
    <d v="2599-02-01T00:36:00"/>
    <d v="2017-01-04T15:19:00"/>
    <d v="2017-01-04T15:23:00"/>
    <x v="90"/>
    <x v="4"/>
    <x v="1052"/>
    <s v="U48442"/>
    <x v="20"/>
    <e v="#N/A"/>
    <e v="#N/A"/>
    <x v="40"/>
    <x v="40"/>
  </r>
  <r>
    <d v="2599-02-02T00:36:00"/>
    <d v="2017-01-04T20:44:00"/>
    <d v="2017-01-04T21:41:00"/>
    <x v="14"/>
    <x v="6"/>
    <x v="1986"/>
    <s v="A537P"/>
    <x v="5"/>
    <e v="#N/A"/>
    <e v="#N/A"/>
    <x v="10"/>
    <x v="10"/>
  </r>
  <r>
    <d v="2599-02-03T00:36:00"/>
    <d v="2017-01-04T14:56:00"/>
    <d v="2017-01-04T15:26:00"/>
    <x v="20"/>
    <x v="4"/>
    <x v="2120"/>
    <s v="U47461"/>
    <x v="24"/>
    <e v="#N/A"/>
    <e v="#N/A"/>
    <x v="46"/>
    <x v="46"/>
  </r>
  <r>
    <d v="2599-02-04T00:36:00"/>
    <d v="2017-01-04T14:56:00"/>
    <d v="2017-01-04T15:26:00"/>
    <x v="20"/>
    <x v="4"/>
    <x v="2120"/>
    <s v="U47461"/>
    <x v="24"/>
    <e v="#N/A"/>
    <e v="#N/A"/>
    <x v="47"/>
    <x v="47"/>
  </r>
  <r>
    <d v="2599-02-05T00:36:00"/>
    <d v="2017-01-04T15:16:00"/>
    <d v="2017-01-04T15:59:00"/>
    <x v="25"/>
    <x v="2"/>
    <x v="324"/>
    <s v="J4413D"/>
    <x v="22"/>
    <e v="#N/A"/>
    <e v="#N/A"/>
    <x v="43"/>
    <x v="43"/>
  </r>
  <r>
    <d v="2599-02-06T00:36:00"/>
    <d v="2017-01-04T16:39:00"/>
    <d v="2017-01-04T17:00:00"/>
    <x v="81"/>
    <x v="7"/>
    <x v="189"/>
    <s v="T5226P"/>
    <x v="13"/>
    <e v="#N/A"/>
    <e v="#N/A"/>
    <x v="25"/>
    <x v="25"/>
  </r>
  <r>
    <d v="2599-02-07T00:36:00"/>
    <d v="2017-01-04T16:39:00"/>
    <d v="2017-01-04T17:00:00"/>
    <x v="81"/>
    <x v="7"/>
    <x v="189"/>
    <s v="T5226P"/>
    <x v="13"/>
    <e v="#N/A"/>
    <e v="#N/A"/>
    <x v="26"/>
    <x v="26"/>
  </r>
  <r>
    <d v="2599-02-08T00:36:00"/>
    <d v="2017-01-04T15:54:00"/>
    <d v="2017-01-04T16:59:00"/>
    <x v="92"/>
    <x v="3"/>
    <x v="362"/>
    <s v="3094-P"/>
    <x v="18"/>
    <e v="#N/A"/>
    <e v="#N/A"/>
    <x v="35"/>
    <x v="35"/>
  </r>
  <r>
    <d v="2599-02-09T00:36:00"/>
    <d v="2017-01-04T15:54:00"/>
    <d v="2017-01-04T16:59:00"/>
    <x v="92"/>
    <x v="3"/>
    <x v="362"/>
    <s v="3094-P"/>
    <x v="18"/>
    <e v="#N/A"/>
    <e v="#N/A"/>
    <x v="36"/>
    <x v="36"/>
  </r>
  <r>
    <d v="2599-02-10T00:36:00"/>
    <d v="2017-01-04T17:00:00"/>
    <d v="2017-01-04T17:38:00"/>
    <x v="58"/>
    <x v="7"/>
    <x v="1103"/>
    <s v="T5209P"/>
    <x v="22"/>
    <e v="#N/A"/>
    <e v="#N/A"/>
    <x v="43"/>
    <x v="43"/>
  </r>
  <r>
    <d v="2599-02-11T00:36:00"/>
    <d v="2017-01-04T15:42:00"/>
    <d v="2017-01-04T16:51:00"/>
    <x v="28"/>
    <x v="7"/>
    <x v="1959"/>
    <s v="T7111P"/>
    <x v="15"/>
    <e v="#N/A"/>
    <e v="#N/A"/>
    <x v="29"/>
    <x v="29"/>
  </r>
  <r>
    <d v="2599-02-12T00:36:00"/>
    <d v="2017-01-04T15:42:00"/>
    <d v="2017-01-04T16:51:00"/>
    <x v="28"/>
    <x v="7"/>
    <x v="1959"/>
    <s v="T7111P"/>
    <x v="15"/>
    <e v="#N/A"/>
    <e v="#N/A"/>
    <x v="30"/>
    <x v="30"/>
  </r>
  <r>
    <d v="2599-02-13T00:36:00"/>
    <d v="2017-01-04T15:30:00"/>
    <d v="2017-01-04T16:07:00"/>
    <x v="74"/>
    <x v="3"/>
    <x v="1926"/>
    <s v="6096-P"/>
    <x v="3"/>
    <e v="#N/A"/>
    <e v="#N/A"/>
    <x v="6"/>
    <x v="6"/>
  </r>
  <r>
    <d v="2599-02-14T00:36:00"/>
    <d v="2017-01-04T15:30:00"/>
    <d v="2017-01-04T16:07:00"/>
    <x v="74"/>
    <x v="3"/>
    <x v="1926"/>
    <s v="6096-P"/>
    <x v="3"/>
    <e v="#N/A"/>
    <e v="#N/A"/>
    <x v="7"/>
    <x v="7"/>
  </r>
  <r>
    <d v="2599-02-15T00:36:00"/>
    <d v="2017-01-04T14:46:00"/>
    <d v="2017-01-04T15:08:00"/>
    <x v="15"/>
    <x v="4"/>
    <x v="17"/>
    <s v="U38482"/>
    <x v="24"/>
    <e v="#N/A"/>
    <e v="#N/A"/>
    <x v="46"/>
    <x v="46"/>
  </r>
  <r>
    <d v="2599-02-16T00:36:00"/>
    <d v="2017-01-04T14:46:00"/>
    <d v="2017-01-04T15:08:00"/>
    <x v="15"/>
    <x v="4"/>
    <x v="17"/>
    <s v="U38482"/>
    <x v="24"/>
    <e v="#N/A"/>
    <e v="#N/A"/>
    <x v="47"/>
    <x v="47"/>
  </r>
  <r>
    <d v="2599-02-17T00:36:00"/>
    <d v="2017-01-04T14:40:00"/>
    <d v="2017-01-04T15:16:00"/>
    <x v="67"/>
    <x v="2"/>
    <x v="1547"/>
    <s v="J4521P"/>
    <x v="15"/>
    <e v="#N/A"/>
    <e v="#N/A"/>
    <x v="29"/>
    <x v="29"/>
  </r>
  <r>
    <d v="2599-02-18T00:36:00"/>
    <d v="2017-01-04T14:40:00"/>
    <d v="2017-01-04T15:16:00"/>
    <x v="67"/>
    <x v="2"/>
    <x v="1547"/>
    <s v="J4521P"/>
    <x v="15"/>
    <e v="#N/A"/>
    <e v="#N/A"/>
    <x v="30"/>
    <x v="30"/>
  </r>
  <r>
    <d v="2599-02-19T00:36:00"/>
    <d v="2017-01-04T15:00:00"/>
    <d v="2017-01-04T15:25:00"/>
    <x v="16"/>
    <x v="5"/>
    <x v="316"/>
    <s v="W3148P"/>
    <x v="8"/>
    <e v="#N/A"/>
    <e v="#N/A"/>
    <x v="15"/>
    <x v="15"/>
  </r>
  <r>
    <d v="2599-02-20T00:36:00"/>
    <d v="2017-01-04T15:00:00"/>
    <d v="2017-01-04T15:25:00"/>
    <x v="16"/>
    <x v="5"/>
    <x v="316"/>
    <s v="W3148P"/>
    <x v="8"/>
    <e v="#N/A"/>
    <e v="#N/A"/>
    <x v="16"/>
    <x v="16"/>
  </r>
  <r>
    <d v="2599-02-21T00:36:00"/>
    <d v="2017-01-04T15:10:00"/>
    <d v="2017-01-04T15:43:00"/>
    <x v="18"/>
    <x v="3"/>
    <x v="668"/>
    <s v="7033-P"/>
    <x v="24"/>
    <e v="#N/A"/>
    <e v="#N/A"/>
    <x v="46"/>
    <x v="46"/>
  </r>
  <r>
    <d v="2599-02-22T00:36:00"/>
    <d v="2017-01-04T15:10:00"/>
    <d v="2017-01-04T15:43:00"/>
    <x v="18"/>
    <x v="3"/>
    <x v="668"/>
    <s v="7033-P"/>
    <x v="24"/>
    <e v="#N/A"/>
    <e v="#N/A"/>
    <x v="47"/>
    <x v="47"/>
  </r>
  <r>
    <d v="2599-02-23T00:36:00"/>
    <d v="2017-01-04T14:58:00"/>
    <d v="2017-01-04T15:19:00"/>
    <x v="21"/>
    <x v="1"/>
    <x v="1481"/>
    <s v="NB515P"/>
    <x v="10"/>
    <e v="#N/A"/>
    <e v="#N/A"/>
    <x v="19"/>
    <x v="19"/>
  </r>
  <r>
    <d v="2599-02-24T00:36:00"/>
    <d v="2017-01-04T14:58:00"/>
    <d v="2017-01-04T15:19:00"/>
    <x v="21"/>
    <x v="1"/>
    <x v="1481"/>
    <s v="NB515P"/>
    <x v="10"/>
    <e v="#N/A"/>
    <e v="#N/A"/>
    <x v="20"/>
    <x v="20"/>
  </r>
  <r>
    <d v="2599-02-25T00:36:00"/>
    <d v="2017-01-04T14:55:00"/>
    <d v="2017-01-04T15:45:00"/>
    <x v="68"/>
    <x v="3"/>
    <x v="388"/>
    <s v="4324-P"/>
    <x v="25"/>
    <e v="#N/A"/>
    <e v="#N/A"/>
    <x v="48"/>
    <x v="48"/>
  </r>
  <r>
    <d v="2599-02-26T00:36:00"/>
    <d v="2017-01-04T14:55:00"/>
    <d v="2017-01-04T15:45:00"/>
    <x v="68"/>
    <x v="3"/>
    <x v="388"/>
    <s v="4324-P"/>
    <x v="25"/>
    <e v="#N/A"/>
    <e v="#N/A"/>
    <x v="49"/>
    <x v="49"/>
  </r>
  <r>
    <d v="2599-02-27T00:36:00"/>
    <d v="2017-01-04T18:17:00"/>
    <d v="2017-01-04T19:12:00"/>
    <x v="80"/>
    <x v="7"/>
    <x v="2113"/>
    <s v="T9230P"/>
    <x v="11"/>
    <e v="#N/A"/>
    <e v="#N/A"/>
    <x v="21"/>
    <x v="21"/>
  </r>
  <r>
    <d v="2599-02-28T00:36:00"/>
    <d v="2017-01-04T18:17:00"/>
    <d v="2017-01-04T19:12:00"/>
    <x v="80"/>
    <x v="7"/>
    <x v="2113"/>
    <s v="T9230P"/>
    <x v="11"/>
    <e v="#N/A"/>
    <e v="#N/A"/>
    <x v="22"/>
    <x v="22"/>
  </r>
  <r>
    <d v="2599-03-01T00:36:00"/>
    <d v="2017-01-04T15:32:00"/>
    <d v="2017-01-04T16:29:00"/>
    <x v="14"/>
    <x v="6"/>
    <x v="1076"/>
    <s v="A528P"/>
    <x v="0"/>
    <e v="#N/A"/>
    <e v="#N/A"/>
    <x v="0"/>
    <x v="0"/>
  </r>
  <r>
    <d v="2599-03-02T00:36:00"/>
    <d v="2017-01-04T15:32:00"/>
    <d v="2017-01-04T16:29:00"/>
    <x v="14"/>
    <x v="6"/>
    <x v="1076"/>
    <s v="A528P"/>
    <x v="0"/>
    <e v="#N/A"/>
    <e v="#N/A"/>
    <x v="1"/>
    <x v="1"/>
  </r>
  <r>
    <d v="2599-03-03T00:36:00"/>
    <d v="2017-01-04T15:02:00"/>
    <d v="2017-01-04T15:10:00"/>
    <x v="49"/>
    <x v="3"/>
    <x v="2175"/>
    <s v="5037-P"/>
    <x v="17"/>
    <e v="#N/A"/>
    <e v="#N/A"/>
    <x v="33"/>
    <x v="33"/>
  </r>
  <r>
    <d v="2599-03-04T00:36:00"/>
    <d v="2017-01-04T15:02:00"/>
    <d v="2017-01-04T15:10:00"/>
    <x v="49"/>
    <x v="3"/>
    <x v="2175"/>
    <s v="5037-P"/>
    <x v="17"/>
    <e v="#N/A"/>
    <e v="#N/A"/>
    <x v="34"/>
    <x v="34"/>
  </r>
  <r>
    <d v="2599-03-05T00:36:00"/>
    <d v="2017-01-04T15:23:00"/>
    <d v="2017-01-04T16:05:00"/>
    <x v="82"/>
    <x v="3"/>
    <x v="968"/>
    <s v="4092-P"/>
    <x v="8"/>
    <e v="#N/A"/>
    <e v="#N/A"/>
    <x v="15"/>
    <x v="15"/>
  </r>
  <r>
    <d v="2599-03-06T00:36:00"/>
    <d v="2017-01-04T15:23:00"/>
    <d v="2017-01-04T16:05:00"/>
    <x v="82"/>
    <x v="3"/>
    <x v="968"/>
    <s v="4092-P"/>
    <x v="8"/>
    <e v="#N/A"/>
    <e v="#N/A"/>
    <x v="16"/>
    <x v="16"/>
  </r>
  <r>
    <d v="2599-03-07T00:36:00"/>
    <d v="2017-01-04T15:35:00"/>
    <d v="2017-01-04T15:49:00"/>
    <x v="79"/>
    <x v="0"/>
    <x v="1525"/>
    <s v="L4332P"/>
    <x v="9"/>
    <e v="#N/A"/>
    <e v="#N/A"/>
    <x v="17"/>
    <x v="17"/>
  </r>
  <r>
    <d v="2599-03-08T00:36:00"/>
    <d v="2017-01-04T15:35:00"/>
    <d v="2017-01-04T15:49:00"/>
    <x v="79"/>
    <x v="0"/>
    <x v="1525"/>
    <s v="L4332P"/>
    <x v="9"/>
    <e v="#N/A"/>
    <e v="#N/A"/>
    <x v="18"/>
    <x v="18"/>
  </r>
  <r>
    <d v="2599-03-09T00:36:00"/>
    <d v="2017-01-04T14:29:00"/>
    <d v="2017-01-04T14:53:00"/>
    <x v="41"/>
    <x v="3"/>
    <x v="525"/>
    <s v="493P"/>
    <x v="0"/>
    <e v="#N/A"/>
    <e v="#N/A"/>
    <x v="0"/>
    <x v="0"/>
  </r>
  <r>
    <d v="2599-03-10T00:36:00"/>
    <d v="2017-01-04T14:29:00"/>
    <d v="2017-01-04T14:53:00"/>
    <x v="41"/>
    <x v="3"/>
    <x v="525"/>
    <s v="493P"/>
    <x v="0"/>
    <e v="#N/A"/>
    <e v="#N/A"/>
    <x v="1"/>
    <x v="1"/>
  </r>
  <r>
    <d v="2599-03-11T00:36:00"/>
    <d v="2017-01-04T15:58:00"/>
    <d v="2017-01-04T16:44:00"/>
    <x v="80"/>
    <x v="7"/>
    <x v="839"/>
    <s v="T9228P"/>
    <x v="7"/>
    <e v="#N/A"/>
    <e v="#N/A"/>
    <x v="13"/>
    <x v="13"/>
  </r>
  <r>
    <d v="2599-03-12T00:36:00"/>
    <d v="2017-01-04T15:58:00"/>
    <d v="2017-01-04T16:44:00"/>
    <x v="80"/>
    <x v="7"/>
    <x v="839"/>
    <s v="T9228P"/>
    <x v="7"/>
    <e v="#N/A"/>
    <e v="#N/A"/>
    <x v="14"/>
    <x v="14"/>
  </r>
  <r>
    <d v="2599-03-13T00:36:00"/>
    <d v="2017-01-04T14:39:00"/>
    <d v="2017-01-04T15:05:00"/>
    <x v="14"/>
    <x v="6"/>
    <x v="1505"/>
    <s v="A521P"/>
    <x v="19"/>
    <e v="#N/A"/>
    <e v="#N/A"/>
    <x v="37"/>
    <x v="37"/>
  </r>
  <r>
    <d v="2599-03-14T00:36:00"/>
    <d v="2017-01-04T14:39:00"/>
    <d v="2017-01-04T15:05:00"/>
    <x v="14"/>
    <x v="6"/>
    <x v="1505"/>
    <s v="A521P"/>
    <x v="19"/>
    <e v="#N/A"/>
    <e v="#N/A"/>
    <x v="38"/>
    <x v="38"/>
  </r>
  <r>
    <d v="2599-03-15T00:36:00"/>
    <d v="2017-01-04T14:23:00"/>
    <d v="2017-01-04T14:24:00"/>
    <x v="105"/>
    <x v="2"/>
    <x v="1219"/>
    <s v="J3301W"/>
    <x v="7"/>
    <e v="#N/A"/>
    <e v="#N/A"/>
    <x v="13"/>
    <x v="13"/>
  </r>
  <r>
    <d v="2599-03-16T00:36:00"/>
    <d v="2017-01-04T14:23:00"/>
    <d v="2017-01-04T14:24:00"/>
    <x v="105"/>
    <x v="2"/>
    <x v="1219"/>
    <s v="J3301W"/>
    <x v="7"/>
    <e v="#N/A"/>
    <e v="#N/A"/>
    <x v="14"/>
    <x v="14"/>
  </r>
  <r>
    <d v="2599-03-17T00:36:00"/>
    <d v="2017-01-04T17:38:00"/>
    <d v="2017-01-04T18:17:00"/>
    <x v="80"/>
    <x v="7"/>
    <x v="635"/>
    <s v="T9234P"/>
    <x v="15"/>
    <e v="#N/A"/>
    <e v="#N/A"/>
    <x v="29"/>
    <x v="29"/>
  </r>
  <r>
    <d v="2599-03-18T00:36:00"/>
    <d v="2017-01-04T17:38:00"/>
    <d v="2017-01-04T18:17:00"/>
    <x v="80"/>
    <x v="7"/>
    <x v="635"/>
    <s v="T9234P"/>
    <x v="15"/>
    <e v="#N/A"/>
    <e v="#N/A"/>
    <x v="30"/>
    <x v="30"/>
  </r>
  <r>
    <d v="2599-03-19T00:36:00"/>
    <d v="2017-01-04T14:32:00"/>
    <d v="2017-01-04T15:48:00"/>
    <x v="29"/>
    <x v="7"/>
    <x v="1139"/>
    <s v="T8110P"/>
    <x v="22"/>
    <e v="#N/A"/>
    <e v="#N/A"/>
    <x v="43"/>
    <x v="43"/>
  </r>
  <r>
    <d v="2599-03-20T00:36:00"/>
    <d v="2017-01-04T17:36:00"/>
    <d v="2017-01-04T18:11:00"/>
    <x v="63"/>
    <x v="6"/>
    <x v="118"/>
    <s v="A429P"/>
    <x v="17"/>
    <e v="#N/A"/>
    <e v="#N/A"/>
    <x v="33"/>
    <x v="33"/>
  </r>
  <r>
    <d v="2599-03-21T00:36:00"/>
    <d v="2017-01-04T17:36:00"/>
    <d v="2017-01-04T18:11:00"/>
    <x v="63"/>
    <x v="6"/>
    <x v="118"/>
    <s v="A429P"/>
    <x v="17"/>
    <e v="#N/A"/>
    <e v="#N/A"/>
    <x v="34"/>
    <x v="34"/>
  </r>
  <r>
    <d v="2599-03-22T00:36:00"/>
    <d v="2017-01-04T16:55:00"/>
    <d v="2017-01-04T17:24:00"/>
    <x v="94"/>
    <x v="0"/>
    <x v="1582"/>
    <s v="L6101D"/>
    <x v="8"/>
    <e v="#N/A"/>
    <e v="#N/A"/>
    <x v="15"/>
    <x v="15"/>
  </r>
  <r>
    <d v="2599-03-23T00:36:00"/>
    <d v="2017-01-04T16:55:00"/>
    <d v="2017-01-04T17:24:00"/>
    <x v="94"/>
    <x v="0"/>
    <x v="1582"/>
    <s v="L6101D"/>
    <x v="8"/>
    <e v="#N/A"/>
    <e v="#N/A"/>
    <x v="16"/>
    <x v="16"/>
  </r>
  <r>
    <d v="2599-03-24T00:36:00"/>
    <d v="2017-01-04T15:06:00"/>
    <d v="2017-01-04T16:14:00"/>
    <x v="71"/>
    <x v="6"/>
    <x v="1055"/>
    <s v="A238P"/>
    <x v="18"/>
    <e v="#N/A"/>
    <e v="#N/A"/>
    <x v="35"/>
    <x v="35"/>
  </r>
  <r>
    <d v="2599-03-25T00:36:00"/>
    <d v="2017-01-04T15:06:00"/>
    <d v="2017-01-04T16:14:00"/>
    <x v="71"/>
    <x v="6"/>
    <x v="1055"/>
    <s v="A238P"/>
    <x v="18"/>
    <e v="#N/A"/>
    <e v="#N/A"/>
    <x v="36"/>
    <x v="36"/>
  </r>
  <r>
    <d v="2599-03-26T00:36:00"/>
    <d v="2017-01-04T14:16:00"/>
    <d v="2017-01-04T14:53:00"/>
    <x v="13"/>
    <x v="3"/>
    <x v="244"/>
    <s v="G123-1"/>
    <x v="10"/>
    <e v="#N/A"/>
    <e v="#N/A"/>
    <x v="19"/>
    <x v="19"/>
  </r>
  <r>
    <d v="2599-03-27T00:36:00"/>
    <d v="2017-01-04T14:16:00"/>
    <d v="2017-01-04T14:53:00"/>
    <x v="13"/>
    <x v="3"/>
    <x v="244"/>
    <s v="G123-1"/>
    <x v="10"/>
    <e v="#N/A"/>
    <e v="#N/A"/>
    <x v="20"/>
    <x v="20"/>
  </r>
  <r>
    <d v="2599-03-28T00:36:00"/>
    <d v="2017-01-04T15:17:00"/>
    <d v="2017-01-04T15:45:00"/>
    <x v="120"/>
    <x v="0"/>
    <x v="2161"/>
    <s v="L7105D"/>
    <x v="7"/>
    <e v="#N/A"/>
    <e v="#N/A"/>
    <x v="13"/>
    <x v="13"/>
  </r>
  <r>
    <d v="2599-03-29T00:36:00"/>
    <d v="2017-01-04T15:17:00"/>
    <d v="2017-01-04T15:45:00"/>
    <x v="120"/>
    <x v="0"/>
    <x v="2161"/>
    <s v="L7105D"/>
    <x v="7"/>
    <e v="#N/A"/>
    <e v="#N/A"/>
    <x v="14"/>
    <x v="14"/>
  </r>
  <r>
    <d v="2599-03-30T00:36:00"/>
    <d v="2017-01-04T14:35:00"/>
    <d v="2017-01-04T14:58:00"/>
    <x v="5"/>
    <x v="1"/>
    <x v="427"/>
    <s v="NC304P"/>
    <x v="21"/>
    <e v="#N/A"/>
    <e v="#N/A"/>
    <x v="41"/>
    <x v="41"/>
  </r>
  <r>
    <d v="2599-03-31T00:36:00"/>
    <d v="2017-01-04T14:35:00"/>
    <d v="2017-01-04T14:58:00"/>
    <x v="5"/>
    <x v="1"/>
    <x v="427"/>
    <s v="NC304P"/>
    <x v="21"/>
    <e v="#N/A"/>
    <e v="#N/A"/>
    <x v="42"/>
    <x v="42"/>
  </r>
  <r>
    <d v="2599-04-01T00:36:00"/>
    <d v="2017-01-04T15:01:00"/>
    <d v="2017-01-04T15:27:00"/>
    <x v="62"/>
    <x v="0"/>
    <x v="2015"/>
    <s v="L2208P"/>
    <x v="14"/>
    <e v="#N/A"/>
    <e v="#N/A"/>
    <x v="27"/>
    <x v="27"/>
  </r>
  <r>
    <d v="2599-04-02T00:36:00"/>
    <d v="2017-01-04T15:01:00"/>
    <d v="2017-01-04T15:27:00"/>
    <x v="62"/>
    <x v="0"/>
    <x v="2015"/>
    <s v="L2208P"/>
    <x v="14"/>
    <e v="#N/A"/>
    <e v="#N/A"/>
    <x v="28"/>
    <x v="28"/>
  </r>
  <r>
    <d v="2599-04-03T00:36:00"/>
    <d v="2017-01-04T14:22:00"/>
    <d v="2017-01-04T15:16:00"/>
    <x v="42"/>
    <x v="5"/>
    <x v="1426"/>
    <s v="W3124P"/>
    <x v="19"/>
    <e v="#N/A"/>
    <e v="#N/A"/>
    <x v="37"/>
    <x v="37"/>
  </r>
  <r>
    <d v="2599-04-04T00:36:00"/>
    <d v="2017-01-04T14:22:00"/>
    <d v="2017-01-04T15:16:00"/>
    <x v="42"/>
    <x v="5"/>
    <x v="1426"/>
    <s v="W3124P"/>
    <x v="19"/>
    <e v="#N/A"/>
    <e v="#N/A"/>
    <x v="38"/>
    <x v="38"/>
  </r>
  <r>
    <d v="2599-04-05T00:36:00"/>
    <d v="2017-01-04T16:25:00"/>
    <d v="2017-01-04T16:25:00"/>
    <x v="56"/>
    <x v="3"/>
    <x v="435"/>
    <s v="6317-P"/>
    <x v="10"/>
    <e v="#N/A"/>
    <e v="#N/A"/>
    <x v="19"/>
    <x v="19"/>
  </r>
  <r>
    <d v="2599-04-06T00:36:00"/>
    <d v="2017-01-04T16:25:00"/>
    <d v="2017-01-04T16:25:00"/>
    <x v="56"/>
    <x v="3"/>
    <x v="435"/>
    <s v="6317-P"/>
    <x v="10"/>
    <e v="#N/A"/>
    <e v="#N/A"/>
    <x v="20"/>
    <x v="20"/>
  </r>
  <r>
    <d v="2599-04-07T00:36:00"/>
    <d v="2017-01-04T14:11:00"/>
    <d v="2017-01-04T14:32:00"/>
    <x v="15"/>
    <x v="4"/>
    <x v="1990"/>
    <s v="U38271"/>
    <x v="16"/>
    <e v="#N/A"/>
    <e v="#N/A"/>
    <x v="31"/>
    <x v="31"/>
  </r>
  <r>
    <d v="2599-04-08T00:36:00"/>
    <d v="2017-01-04T14:11:00"/>
    <d v="2017-01-04T14:32:00"/>
    <x v="15"/>
    <x v="4"/>
    <x v="1990"/>
    <s v="U38271"/>
    <x v="16"/>
    <e v="#N/A"/>
    <e v="#N/A"/>
    <x v="32"/>
    <x v="32"/>
  </r>
  <r>
    <d v="2599-04-09T00:36:00"/>
    <d v="2017-01-04T15:23:00"/>
    <d v="2017-01-04T16:07:00"/>
    <x v="120"/>
    <x v="0"/>
    <x v="2177"/>
    <s v="L7101D"/>
    <x v="0"/>
    <e v="#N/A"/>
    <e v="#N/A"/>
    <x v="0"/>
    <x v="0"/>
  </r>
  <r>
    <d v="2599-04-10T00:36:00"/>
    <d v="2017-01-04T15:23:00"/>
    <d v="2017-01-04T16:07:00"/>
    <x v="120"/>
    <x v="0"/>
    <x v="2177"/>
    <s v="L7101D"/>
    <x v="0"/>
    <e v="#N/A"/>
    <e v="#N/A"/>
    <x v="1"/>
    <x v="1"/>
  </r>
  <r>
    <d v="2599-04-11T00:36:00"/>
    <d v="2017-01-04T14:38:00"/>
    <d v="2017-01-04T15:19:00"/>
    <x v="94"/>
    <x v="0"/>
    <x v="1274"/>
    <s v="L6129D"/>
    <x v="17"/>
    <e v="#N/A"/>
    <e v="#N/A"/>
    <x v="33"/>
    <x v="33"/>
  </r>
  <r>
    <d v="2599-04-12T00:36:00"/>
    <d v="2017-01-04T14:38:00"/>
    <d v="2017-01-04T15:19:00"/>
    <x v="94"/>
    <x v="0"/>
    <x v="1274"/>
    <s v="L6129D"/>
    <x v="17"/>
    <e v="#N/A"/>
    <e v="#N/A"/>
    <x v="34"/>
    <x v="34"/>
  </r>
  <r>
    <d v="2599-04-13T00:36:00"/>
    <d v="2017-01-04T15:34:00"/>
    <d v="2017-01-04T15:38:00"/>
    <x v="33"/>
    <x v="3"/>
    <x v="650"/>
    <s v="770P"/>
    <x v="15"/>
    <e v="#N/A"/>
    <e v="#N/A"/>
    <x v="29"/>
    <x v="29"/>
  </r>
  <r>
    <d v="2599-04-14T00:36:00"/>
    <d v="2017-01-04T15:34:00"/>
    <d v="2017-01-04T15:38:00"/>
    <x v="33"/>
    <x v="3"/>
    <x v="650"/>
    <s v="770P"/>
    <x v="15"/>
    <e v="#N/A"/>
    <e v="#N/A"/>
    <x v="30"/>
    <x v="30"/>
  </r>
  <r>
    <d v="2599-04-15T00:36:00"/>
    <d v="2017-01-04T14:21:00"/>
    <d v="2017-01-04T14:52:00"/>
    <x v="74"/>
    <x v="3"/>
    <x v="519"/>
    <s v="6076-D"/>
    <x v="12"/>
    <e v="#N/A"/>
    <e v="#N/A"/>
    <x v="23"/>
    <x v="23"/>
  </r>
  <r>
    <d v="2599-04-16T00:36:00"/>
    <d v="2017-01-04T14:21:00"/>
    <d v="2017-01-04T14:52:00"/>
    <x v="74"/>
    <x v="3"/>
    <x v="519"/>
    <s v="6076-D"/>
    <x v="12"/>
    <e v="#N/A"/>
    <e v="#N/A"/>
    <x v="24"/>
    <x v="24"/>
  </r>
  <r>
    <d v="2599-04-17T00:36:00"/>
    <d v="2017-01-04T14:17:00"/>
    <d v="2017-01-04T15:00:00"/>
    <x v="34"/>
    <x v="0"/>
    <x v="340"/>
    <s v="L3336P"/>
    <x v="7"/>
    <e v="#N/A"/>
    <e v="#N/A"/>
    <x v="13"/>
    <x v="13"/>
  </r>
  <r>
    <d v="2599-04-18T00:36:00"/>
    <d v="2017-01-04T14:17:00"/>
    <d v="2017-01-04T15:00:00"/>
    <x v="34"/>
    <x v="0"/>
    <x v="340"/>
    <s v="L3336P"/>
    <x v="7"/>
    <e v="#N/A"/>
    <e v="#N/A"/>
    <x v="14"/>
    <x v="14"/>
  </r>
  <r>
    <d v="2599-04-19T00:36:00"/>
    <d v="2017-01-04T14:28:00"/>
    <d v="2017-01-04T14:58:00"/>
    <x v="30"/>
    <x v="4"/>
    <x v="321"/>
    <s v="U37252"/>
    <x v="7"/>
    <e v="#N/A"/>
    <e v="#N/A"/>
    <x v="13"/>
    <x v="13"/>
  </r>
  <r>
    <d v="2599-04-20T00:36:00"/>
    <d v="2017-01-04T14:28:00"/>
    <d v="2017-01-04T14:58:00"/>
    <x v="30"/>
    <x v="4"/>
    <x v="321"/>
    <s v="U37252"/>
    <x v="7"/>
    <e v="#N/A"/>
    <e v="#N/A"/>
    <x v="14"/>
    <x v="14"/>
  </r>
  <r>
    <d v="2599-04-21T00:36:00"/>
    <d v="2017-01-04T15:30:00"/>
    <d v="2017-01-04T16:33:00"/>
    <x v="66"/>
    <x v="6"/>
    <x v="1000"/>
    <s v="A221P"/>
    <x v="17"/>
    <e v="#N/A"/>
    <e v="#N/A"/>
    <x v="33"/>
    <x v="33"/>
  </r>
  <r>
    <d v="2599-04-22T00:36:00"/>
    <d v="2017-01-04T15:30:00"/>
    <d v="2017-01-04T16:33:00"/>
    <x v="66"/>
    <x v="6"/>
    <x v="1000"/>
    <s v="A221P"/>
    <x v="17"/>
    <e v="#N/A"/>
    <e v="#N/A"/>
    <x v="34"/>
    <x v="34"/>
  </r>
  <r>
    <d v="2599-04-23T00:36:00"/>
    <d v="2017-01-04T15:28:00"/>
    <d v="2017-01-04T16:23:00"/>
    <x v="14"/>
    <x v="6"/>
    <x v="1903"/>
    <s v="A526P"/>
    <x v="25"/>
    <e v="#N/A"/>
    <e v="#N/A"/>
    <x v="48"/>
    <x v="48"/>
  </r>
  <r>
    <d v="2599-04-24T00:36:00"/>
    <d v="2017-01-04T15:28:00"/>
    <d v="2017-01-04T16:23:00"/>
    <x v="14"/>
    <x v="6"/>
    <x v="1903"/>
    <s v="A526P"/>
    <x v="25"/>
    <e v="#N/A"/>
    <e v="#N/A"/>
    <x v="49"/>
    <x v="49"/>
  </r>
  <r>
    <d v="2599-04-25T00:36:00"/>
    <d v="2017-01-04T16:12:00"/>
    <d v="2017-01-04T16:44:00"/>
    <x v="87"/>
    <x v="0"/>
    <x v="883"/>
    <s v="10104W"/>
    <x v="7"/>
    <e v="#N/A"/>
    <e v="#N/A"/>
    <x v="13"/>
    <x v="13"/>
  </r>
  <r>
    <d v="2599-04-26T00:36:00"/>
    <d v="2017-01-04T16:12:00"/>
    <d v="2017-01-04T16:44:00"/>
    <x v="87"/>
    <x v="0"/>
    <x v="883"/>
    <s v="10104W"/>
    <x v="7"/>
    <e v="#N/A"/>
    <e v="#N/A"/>
    <x v="14"/>
    <x v="14"/>
  </r>
  <r>
    <d v="2599-04-27T00:36:00"/>
    <d v="2017-01-04T14:09:00"/>
    <d v="2017-01-04T14:57:00"/>
    <x v="82"/>
    <x v="3"/>
    <x v="1949"/>
    <s v="4076-W"/>
    <x v="4"/>
    <e v="#N/A"/>
    <e v="#N/A"/>
    <x v="8"/>
    <x v="8"/>
  </r>
  <r>
    <d v="2599-04-28T00:36:00"/>
    <d v="2017-01-04T14:09:00"/>
    <d v="2017-01-04T14:57:00"/>
    <x v="82"/>
    <x v="3"/>
    <x v="1949"/>
    <s v="4076-W"/>
    <x v="4"/>
    <e v="#N/A"/>
    <e v="#N/A"/>
    <x v="9"/>
    <x v="9"/>
  </r>
  <r>
    <d v="2599-04-29T00:36:00"/>
    <d v="2017-01-04T14:07:00"/>
    <d v="2017-01-04T14:42:00"/>
    <x v="1"/>
    <x v="0"/>
    <x v="1437"/>
    <s v="L2307P"/>
    <x v="12"/>
    <e v="#N/A"/>
    <e v="#N/A"/>
    <x v="23"/>
    <x v="23"/>
  </r>
  <r>
    <d v="2599-04-30T00:36:00"/>
    <d v="2017-01-04T14:07:00"/>
    <d v="2017-01-04T14:42:00"/>
    <x v="1"/>
    <x v="0"/>
    <x v="1437"/>
    <s v="L2307P"/>
    <x v="12"/>
    <e v="#N/A"/>
    <e v="#N/A"/>
    <x v="24"/>
    <x v="24"/>
  </r>
  <r>
    <d v="2599-05-01T00:36:00"/>
    <d v="2017-01-04T14:12:00"/>
    <d v="2017-01-04T14:45:00"/>
    <x v="51"/>
    <x v="1"/>
    <x v="1135"/>
    <s v="NC511P"/>
    <x v="16"/>
    <e v="#N/A"/>
    <e v="#N/A"/>
    <x v="31"/>
    <x v="31"/>
  </r>
  <r>
    <d v="2599-05-02T00:36:00"/>
    <d v="2017-01-04T14:12:00"/>
    <d v="2017-01-04T14:45:00"/>
    <x v="51"/>
    <x v="1"/>
    <x v="1135"/>
    <s v="NC511P"/>
    <x v="16"/>
    <e v="#N/A"/>
    <e v="#N/A"/>
    <x v="32"/>
    <x v="32"/>
  </r>
  <r>
    <d v="2599-05-03T00:36:00"/>
    <d v="2017-01-04T14:12:00"/>
    <d v="2017-01-04T14:54:00"/>
    <x v="26"/>
    <x v="3"/>
    <x v="177"/>
    <s v="C526-P"/>
    <x v="14"/>
    <e v="#N/A"/>
    <e v="#N/A"/>
    <x v="27"/>
    <x v="27"/>
  </r>
  <r>
    <d v="2599-05-04T00:36:00"/>
    <d v="2017-01-04T14:12:00"/>
    <d v="2017-01-04T14:54:00"/>
    <x v="26"/>
    <x v="3"/>
    <x v="177"/>
    <s v="C526-P"/>
    <x v="14"/>
    <e v="#N/A"/>
    <e v="#N/A"/>
    <x v="28"/>
    <x v="28"/>
  </r>
  <r>
    <d v="2599-05-05T00:36:00"/>
    <d v="2017-01-04T14:02:00"/>
    <d v="2017-01-04T14:42:00"/>
    <x v="15"/>
    <x v="4"/>
    <x v="1990"/>
    <s v="U38272"/>
    <x v="19"/>
    <e v="#N/A"/>
    <e v="#N/A"/>
    <x v="37"/>
    <x v="37"/>
  </r>
  <r>
    <d v="2599-05-06T00:36:00"/>
    <d v="2017-01-04T14:02:00"/>
    <d v="2017-01-04T14:42:00"/>
    <x v="15"/>
    <x v="4"/>
    <x v="1990"/>
    <s v="U38272"/>
    <x v="19"/>
    <e v="#N/A"/>
    <e v="#N/A"/>
    <x v="38"/>
    <x v="38"/>
  </r>
  <r>
    <d v="2599-05-07T00:36:00"/>
    <d v="2017-01-04T14:01:00"/>
    <d v="2017-01-04T15:10:00"/>
    <x v="51"/>
    <x v="1"/>
    <x v="637"/>
    <s v="NC505P"/>
    <x v="25"/>
    <e v="#N/A"/>
    <e v="#N/A"/>
    <x v="48"/>
    <x v="48"/>
  </r>
  <r>
    <d v="2599-05-08T00:36:00"/>
    <d v="2017-01-04T14:01:00"/>
    <d v="2017-01-04T15:10:00"/>
    <x v="51"/>
    <x v="1"/>
    <x v="637"/>
    <s v="NC505P"/>
    <x v="25"/>
    <e v="#N/A"/>
    <e v="#N/A"/>
    <x v="49"/>
    <x v="49"/>
  </r>
  <r>
    <d v="2599-05-09T00:36:00"/>
    <d v="2017-01-04T14:19:00"/>
    <d v="2017-01-04T14:59:00"/>
    <x v="79"/>
    <x v="0"/>
    <x v="1971"/>
    <s v="L4327P"/>
    <x v="17"/>
    <e v="#N/A"/>
    <e v="#N/A"/>
    <x v="33"/>
    <x v="33"/>
  </r>
  <r>
    <d v="2599-05-10T00:36:00"/>
    <d v="2017-01-04T14:19:00"/>
    <d v="2017-01-04T14:59:00"/>
    <x v="79"/>
    <x v="0"/>
    <x v="1971"/>
    <s v="L4327P"/>
    <x v="17"/>
    <e v="#N/A"/>
    <e v="#N/A"/>
    <x v="34"/>
    <x v="34"/>
  </r>
  <r>
    <d v="2599-05-11T00:36:00"/>
    <d v="2017-01-04T14:29:00"/>
    <d v="2017-01-04T15:07:00"/>
    <x v="5"/>
    <x v="1"/>
    <x v="72"/>
    <s v="NC307P"/>
    <x v="9"/>
    <e v="#N/A"/>
    <e v="#N/A"/>
    <x v="17"/>
    <x v="17"/>
  </r>
  <r>
    <d v="2599-05-12T00:36:00"/>
    <d v="2017-01-04T14:29:00"/>
    <d v="2017-01-04T15:07:00"/>
    <x v="5"/>
    <x v="1"/>
    <x v="72"/>
    <s v="NC307P"/>
    <x v="9"/>
    <e v="#N/A"/>
    <e v="#N/A"/>
    <x v="18"/>
    <x v="18"/>
  </r>
  <r>
    <d v="2599-05-13T00:36:00"/>
    <d v="2017-01-04T14:32:00"/>
    <d v="2017-01-04T14:55:00"/>
    <x v="49"/>
    <x v="3"/>
    <x v="193"/>
    <s v="5024-W"/>
    <x v="12"/>
    <e v="#N/A"/>
    <e v="#N/A"/>
    <x v="23"/>
    <x v="23"/>
  </r>
  <r>
    <d v="2599-05-14T00:36:00"/>
    <d v="2017-01-04T14:32:00"/>
    <d v="2017-01-04T14:55:00"/>
    <x v="49"/>
    <x v="3"/>
    <x v="193"/>
    <s v="5024-W"/>
    <x v="12"/>
    <e v="#N/A"/>
    <e v="#N/A"/>
    <x v="24"/>
    <x v="24"/>
  </r>
  <r>
    <d v="2599-05-15T00:36:00"/>
    <d v="2017-01-04T13:52:00"/>
    <d v="2017-01-04T14:11:00"/>
    <x v="11"/>
    <x v="5"/>
    <x v="59"/>
    <s v="WOBTRW"/>
    <x v="11"/>
    <e v="#N/A"/>
    <e v="#N/A"/>
    <x v="21"/>
    <x v="21"/>
  </r>
  <r>
    <d v="2599-05-16T00:36:00"/>
    <d v="2017-01-04T13:52:00"/>
    <d v="2017-01-04T14:11:00"/>
    <x v="11"/>
    <x v="5"/>
    <x v="59"/>
    <s v="WOBTRW"/>
    <x v="11"/>
    <e v="#N/A"/>
    <e v="#N/A"/>
    <x v="22"/>
    <x v="22"/>
  </r>
  <r>
    <d v="2599-05-17T00:36:00"/>
    <d v="2017-01-04T22:36:00"/>
    <d v="2017-01-04T23:10:00"/>
    <x v="100"/>
    <x v="6"/>
    <x v="442"/>
    <s v="A304P"/>
    <x v="17"/>
    <e v="#N/A"/>
    <e v="#N/A"/>
    <x v="33"/>
    <x v="33"/>
  </r>
  <r>
    <d v="2599-05-18T00:36:00"/>
    <d v="2017-01-04T22:36:00"/>
    <d v="2017-01-04T23:10:00"/>
    <x v="100"/>
    <x v="6"/>
    <x v="442"/>
    <s v="A304P"/>
    <x v="17"/>
    <e v="#N/A"/>
    <e v="#N/A"/>
    <x v="34"/>
    <x v="34"/>
  </r>
  <r>
    <d v="2599-05-19T00:36:00"/>
    <d v="2017-01-04T14:43:00"/>
    <d v="2017-01-04T15:34:00"/>
    <x v="33"/>
    <x v="3"/>
    <x v="532"/>
    <s v="751P"/>
    <x v="11"/>
    <e v="#N/A"/>
    <e v="#N/A"/>
    <x v="21"/>
    <x v="21"/>
  </r>
  <r>
    <d v="2599-05-20T00:36:00"/>
    <d v="2017-01-04T14:43:00"/>
    <d v="2017-01-04T15:34:00"/>
    <x v="33"/>
    <x v="3"/>
    <x v="532"/>
    <s v="751P"/>
    <x v="11"/>
    <e v="#N/A"/>
    <e v="#N/A"/>
    <x v="22"/>
    <x v="22"/>
  </r>
  <r>
    <d v="2599-05-21T00:36:00"/>
    <d v="2017-01-04T14:16:00"/>
    <d v="2017-01-04T14:48:00"/>
    <x v="17"/>
    <x v="0"/>
    <x v="1080"/>
    <s v="L3308P"/>
    <x v="2"/>
    <e v="#N/A"/>
    <e v="#N/A"/>
    <x v="4"/>
    <x v="4"/>
  </r>
  <r>
    <d v="2599-05-22T00:36:00"/>
    <d v="2017-01-04T14:16:00"/>
    <d v="2017-01-04T14:48:00"/>
    <x v="17"/>
    <x v="0"/>
    <x v="1080"/>
    <s v="L3308P"/>
    <x v="2"/>
    <e v="#N/A"/>
    <e v="#N/A"/>
    <x v="5"/>
    <x v="5"/>
  </r>
  <r>
    <d v="2599-05-23T00:36:00"/>
    <d v="2017-01-04T15:42:00"/>
    <d v="2017-01-04T16:57:00"/>
    <x v="61"/>
    <x v="7"/>
    <x v="2207"/>
    <s v="T4245A"/>
    <x v="7"/>
    <e v="#N/A"/>
    <e v="#N/A"/>
    <x v="13"/>
    <x v="13"/>
  </r>
  <r>
    <d v="2599-05-24T00:36:00"/>
    <d v="2017-01-04T15:42:00"/>
    <d v="2017-01-04T16:57:00"/>
    <x v="61"/>
    <x v="7"/>
    <x v="2207"/>
    <s v="T4245A"/>
    <x v="7"/>
    <e v="#N/A"/>
    <e v="#N/A"/>
    <x v="14"/>
    <x v="14"/>
  </r>
  <r>
    <d v="2599-05-25T00:36:00"/>
    <d v="2017-01-04T13:59:00"/>
    <d v="2017-01-04T14:13:00"/>
    <x v="45"/>
    <x v="2"/>
    <x v="78"/>
    <s v="J2509W"/>
    <x v="25"/>
    <e v="#N/A"/>
    <e v="#N/A"/>
    <x v="48"/>
    <x v="48"/>
  </r>
  <r>
    <d v="2599-05-26T00:36:00"/>
    <d v="2017-01-04T13:59:00"/>
    <d v="2017-01-04T14:13:00"/>
    <x v="45"/>
    <x v="2"/>
    <x v="78"/>
    <s v="J2509W"/>
    <x v="25"/>
    <e v="#N/A"/>
    <e v="#N/A"/>
    <x v="49"/>
    <x v="49"/>
  </r>
  <r>
    <d v="2599-05-27T00:36:00"/>
    <d v="2017-01-04T15:53:00"/>
    <d v="2017-01-04T17:02:00"/>
    <x v="114"/>
    <x v="3"/>
    <x v="1655"/>
    <s v="83651"/>
    <x v="24"/>
    <e v="#N/A"/>
    <e v="#N/A"/>
    <x v="46"/>
    <x v="46"/>
  </r>
  <r>
    <d v="2599-05-28T00:36:00"/>
    <d v="2017-01-04T15:53:00"/>
    <d v="2017-01-04T17:02:00"/>
    <x v="114"/>
    <x v="3"/>
    <x v="1655"/>
    <s v="83651"/>
    <x v="24"/>
    <e v="#N/A"/>
    <e v="#N/A"/>
    <x v="47"/>
    <x v="47"/>
  </r>
  <r>
    <d v="2599-05-29T00:36:00"/>
    <d v="2017-01-04T13:44:00"/>
    <d v="2017-01-04T14:08:00"/>
    <x v="15"/>
    <x v="4"/>
    <x v="37"/>
    <s v="U38401"/>
    <x v="23"/>
    <e v="#N/A"/>
    <e v="#N/A"/>
    <x v="44"/>
    <x v="44"/>
  </r>
  <r>
    <d v="2599-05-30T00:36:00"/>
    <d v="2017-01-04T13:44:00"/>
    <d v="2017-01-04T14:08:00"/>
    <x v="15"/>
    <x v="4"/>
    <x v="37"/>
    <s v="U38401"/>
    <x v="23"/>
    <e v="#N/A"/>
    <e v="#N/A"/>
    <x v="45"/>
    <x v="45"/>
  </r>
  <r>
    <d v="2599-05-31T00:36:00"/>
    <d v="2017-01-04T15:04:00"/>
    <d v="2017-01-04T15:04:00"/>
    <x v="106"/>
    <x v="0"/>
    <x v="1848"/>
    <s v="L2510D"/>
    <x v="14"/>
    <e v="#N/A"/>
    <e v="#N/A"/>
    <x v="27"/>
    <x v="27"/>
  </r>
  <r>
    <d v="2599-06-01T00:36:00"/>
    <d v="2017-01-04T15:04:00"/>
    <d v="2017-01-04T15:04:00"/>
    <x v="106"/>
    <x v="0"/>
    <x v="1848"/>
    <s v="L2510D"/>
    <x v="14"/>
    <e v="#N/A"/>
    <e v="#N/A"/>
    <x v="28"/>
    <x v="28"/>
  </r>
  <r>
    <d v="2599-06-02T00:36:00"/>
    <d v="2017-01-04T15:52:00"/>
    <d v="2017-01-04T16:11:00"/>
    <x v="4"/>
    <x v="3"/>
    <x v="14"/>
    <s v="MTG03"/>
    <x v="3"/>
    <e v="#N/A"/>
    <e v="#N/A"/>
    <x v="6"/>
    <x v="6"/>
  </r>
  <r>
    <d v="2599-06-03T00:36:00"/>
    <d v="2017-01-04T15:52:00"/>
    <d v="2017-01-04T16:11:00"/>
    <x v="4"/>
    <x v="3"/>
    <x v="14"/>
    <s v="MTG03"/>
    <x v="3"/>
    <e v="#N/A"/>
    <e v="#N/A"/>
    <x v="7"/>
    <x v="7"/>
  </r>
  <r>
    <d v="2599-06-04T00:36:00"/>
    <d v="2017-01-04T17:41:00"/>
    <d v="2017-01-04T18:25:00"/>
    <x v="77"/>
    <x v="2"/>
    <x v="2096"/>
    <s v="J2214P"/>
    <x v="14"/>
    <e v="#N/A"/>
    <e v="#N/A"/>
    <x v="27"/>
    <x v="27"/>
  </r>
  <r>
    <d v="2599-06-05T00:36:00"/>
    <d v="2017-01-04T17:41:00"/>
    <d v="2017-01-04T18:25:00"/>
    <x v="77"/>
    <x v="2"/>
    <x v="2096"/>
    <s v="J2214P"/>
    <x v="14"/>
    <e v="#N/A"/>
    <e v="#N/A"/>
    <x v="28"/>
    <x v="28"/>
  </r>
  <r>
    <d v="2599-06-06T00:36:00"/>
    <d v="2017-01-04T14:00:00"/>
    <d v="2017-01-04T14:33:00"/>
    <x v="83"/>
    <x v="3"/>
    <x v="1635"/>
    <s v="2202-P"/>
    <x v="10"/>
    <e v="#N/A"/>
    <e v="#N/A"/>
    <x v="19"/>
    <x v="19"/>
  </r>
  <r>
    <d v="2599-06-07T00:36:00"/>
    <d v="2017-01-04T14:00:00"/>
    <d v="2017-01-04T14:33:00"/>
    <x v="83"/>
    <x v="3"/>
    <x v="1635"/>
    <s v="2202-P"/>
    <x v="10"/>
    <e v="#N/A"/>
    <e v="#N/A"/>
    <x v="20"/>
    <x v="20"/>
  </r>
  <r>
    <d v="2599-06-08T00:36:00"/>
    <d v="2017-01-04T14:47:00"/>
    <d v="2017-01-04T15:03:00"/>
    <x v="106"/>
    <x v="0"/>
    <x v="1401"/>
    <s v="L2507W"/>
    <x v="20"/>
    <e v="#N/A"/>
    <e v="#N/A"/>
    <x v="39"/>
    <x v="39"/>
  </r>
  <r>
    <d v="2599-06-09T00:36:00"/>
    <d v="2017-01-04T14:47:00"/>
    <d v="2017-01-04T15:03:00"/>
    <x v="106"/>
    <x v="0"/>
    <x v="1401"/>
    <s v="L2507W"/>
    <x v="20"/>
    <e v="#N/A"/>
    <e v="#N/A"/>
    <x v="40"/>
    <x v="40"/>
  </r>
  <r>
    <d v="2599-06-10T00:36:00"/>
    <d v="2017-01-04T13:42:00"/>
    <d v="2017-01-04T14:23:00"/>
    <x v="78"/>
    <x v="5"/>
    <x v="1398"/>
    <s v="W3246P"/>
    <x v="18"/>
    <e v="#N/A"/>
    <e v="#N/A"/>
    <x v="35"/>
    <x v="35"/>
  </r>
  <r>
    <d v="2599-06-11T00:36:00"/>
    <d v="2017-01-04T13:42:00"/>
    <d v="2017-01-04T14:23:00"/>
    <x v="78"/>
    <x v="5"/>
    <x v="1398"/>
    <s v="W3246P"/>
    <x v="18"/>
    <e v="#N/A"/>
    <e v="#N/A"/>
    <x v="36"/>
    <x v="36"/>
  </r>
  <r>
    <d v="2599-06-12T00:36:00"/>
    <d v="2017-01-04T13:58:00"/>
    <d v="2017-01-04T14:19:00"/>
    <x v="75"/>
    <x v="2"/>
    <x v="1732"/>
    <s v="J4202P"/>
    <x v="7"/>
    <e v="#N/A"/>
    <e v="#N/A"/>
    <x v="13"/>
    <x v="13"/>
  </r>
  <r>
    <d v="2599-06-13T00:36:00"/>
    <d v="2017-01-04T13:58:00"/>
    <d v="2017-01-04T14:19:00"/>
    <x v="75"/>
    <x v="2"/>
    <x v="1732"/>
    <s v="J4202P"/>
    <x v="7"/>
    <e v="#N/A"/>
    <e v="#N/A"/>
    <x v="14"/>
    <x v="14"/>
  </r>
  <r>
    <d v="2599-06-14T00:36:00"/>
    <d v="2017-01-04T16:28:00"/>
    <d v="2017-01-04T17:17:00"/>
    <x v="89"/>
    <x v="0"/>
    <x v="1107"/>
    <s v="L4310P"/>
    <x v="10"/>
    <e v="#N/A"/>
    <e v="#N/A"/>
    <x v="19"/>
    <x v="19"/>
  </r>
  <r>
    <d v="2599-06-15T00:36:00"/>
    <d v="2017-01-04T16:28:00"/>
    <d v="2017-01-04T17:17:00"/>
    <x v="89"/>
    <x v="0"/>
    <x v="1107"/>
    <s v="L4310P"/>
    <x v="10"/>
    <e v="#N/A"/>
    <e v="#N/A"/>
    <x v="20"/>
    <x v="20"/>
  </r>
  <r>
    <d v="2599-06-16T00:36:00"/>
    <d v="2017-01-04T13:58:00"/>
    <d v="2017-01-04T14:14:00"/>
    <x v="24"/>
    <x v="2"/>
    <x v="58"/>
    <s v="J3411D"/>
    <x v="2"/>
    <e v="#N/A"/>
    <e v="#N/A"/>
    <x v="4"/>
    <x v="4"/>
  </r>
  <r>
    <d v="2599-06-17T00:36:00"/>
    <d v="2017-01-04T13:58:00"/>
    <d v="2017-01-04T14:14:00"/>
    <x v="24"/>
    <x v="2"/>
    <x v="58"/>
    <s v="J3411D"/>
    <x v="2"/>
    <e v="#N/A"/>
    <e v="#N/A"/>
    <x v="5"/>
    <x v="5"/>
  </r>
  <r>
    <d v="2599-06-18T00:36:00"/>
    <d v="2017-01-04T14:30:00"/>
    <d v="2017-01-04T15:05:00"/>
    <x v="94"/>
    <x v="0"/>
    <x v="1165"/>
    <s v="L6115D"/>
    <x v="15"/>
    <e v="#N/A"/>
    <e v="#N/A"/>
    <x v="29"/>
    <x v="29"/>
  </r>
  <r>
    <d v="2599-06-19T00:36:00"/>
    <d v="2017-01-04T14:30:00"/>
    <d v="2017-01-04T15:05:00"/>
    <x v="94"/>
    <x v="0"/>
    <x v="1165"/>
    <s v="L6115D"/>
    <x v="15"/>
    <e v="#N/A"/>
    <e v="#N/A"/>
    <x v="30"/>
    <x v="30"/>
  </r>
  <r>
    <d v="2599-06-20T00:36:00"/>
    <d v="2017-01-04T13:40:00"/>
    <d v="2017-01-04T14:28:00"/>
    <x v="98"/>
    <x v="6"/>
    <x v="917"/>
    <s v="A420P"/>
    <x v="4"/>
    <e v="#N/A"/>
    <e v="#N/A"/>
    <x v="8"/>
    <x v="8"/>
  </r>
  <r>
    <d v="2599-06-21T00:36:00"/>
    <d v="2017-01-04T13:40:00"/>
    <d v="2017-01-04T14:28:00"/>
    <x v="98"/>
    <x v="6"/>
    <x v="917"/>
    <s v="A420P"/>
    <x v="4"/>
    <e v="#N/A"/>
    <e v="#N/A"/>
    <x v="9"/>
    <x v="9"/>
  </r>
  <r>
    <d v="2599-06-22T00:36:00"/>
    <d v="2017-01-04T13:32:00"/>
    <d v="2017-01-04T13:48:00"/>
    <x v="106"/>
    <x v="0"/>
    <x v="1848"/>
    <s v="L2510W"/>
    <x v="16"/>
    <e v="#N/A"/>
    <e v="#N/A"/>
    <x v="31"/>
    <x v="31"/>
  </r>
  <r>
    <d v="2599-06-23T00:36:00"/>
    <d v="2017-01-04T13:32:00"/>
    <d v="2017-01-04T13:48:00"/>
    <x v="106"/>
    <x v="0"/>
    <x v="1848"/>
    <s v="L2510W"/>
    <x v="16"/>
    <e v="#N/A"/>
    <e v="#N/A"/>
    <x v="32"/>
    <x v="32"/>
  </r>
  <r>
    <d v="2599-06-24T00:36:00"/>
    <d v="2017-01-04T13:27:00"/>
    <d v="2017-01-04T13:38:00"/>
    <x v="11"/>
    <x v="5"/>
    <x v="59"/>
    <s v="WOBTRW"/>
    <x v="17"/>
    <e v="#N/A"/>
    <e v="#N/A"/>
    <x v="33"/>
    <x v="33"/>
  </r>
  <r>
    <d v="2599-06-25T00:36:00"/>
    <d v="2017-01-04T13:27:00"/>
    <d v="2017-01-04T13:38:00"/>
    <x v="11"/>
    <x v="5"/>
    <x v="59"/>
    <s v="WOBTRW"/>
    <x v="17"/>
    <e v="#N/A"/>
    <e v="#N/A"/>
    <x v="34"/>
    <x v="34"/>
  </r>
  <r>
    <d v="2599-06-26T00:36:00"/>
    <d v="2017-01-04T13:53:00"/>
    <d v="2017-01-04T14:27:00"/>
    <x v="94"/>
    <x v="0"/>
    <x v="663"/>
    <s v="L6127D"/>
    <x v="20"/>
    <e v="#N/A"/>
    <e v="#N/A"/>
    <x v="39"/>
    <x v="39"/>
  </r>
  <r>
    <d v="2599-06-27T00:36:00"/>
    <d v="2017-01-04T13:53:00"/>
    <d v="2017-01-04T14:27:00"/>
    <x v="94"/>
    <x v="0"/>
    <x v="663"/>
    <s v="L6127D"/>
    <x v="20"/>
    <e v="#N/A"/>
    <e v="#N/A"/>
    <x v="40"/>
    <x v="40"/>
  </r>
  <r>
    <d v="2599-06-28T00:36:00"/>
    <d v="2017-01-04T13:34:00"/>
    <d v="2017-01-04T14:22:00"/>
    <x v="67"/>
    <x v="2"/>
    <x v="1115"/>
    <s v="J4509P"/>
    <x v="7"/>
    <e v="#N/A"/>
    <e v="#N/A"/>
    <x v="13"/>
    <x v="13"/>
  </r>
  <r>
    <d v="2599-06-29T00:36:00"/>
    <d v="2017-01-04T13:34:00"/>
    <d v="2017-01-04T14:22:00"/>
    <x v="67"/>
    <x v="2"/>
    <x v="1115"/>
    <s v="J4509P"/>
    <x v="7"/>
    <e v="#N/A"/>
    <e v="#N/A"/>
    <x v="14"/>
    <x v="14"/>
  </r>
  <r>
    <d v="2599-06-30T00:36:00"/>
    <d v="2017-01-04T14:34:00"/>
    <d v="2017-01-04T15:10:00"/>
    <x v="94"/>
    <x v="0"/>
    <x v="1548"/>
    <s v="L6113W"/>
    <x v="14"/>
    <e v="#N/A"/>
    <e v="#N/A"/>
    <x v="27"/>
    <x v="27"/>
  </r>
  <r>
    <d v="2599-07-01T00:36:00"/>
    <d v="2017-01-04T14:34:00"/>
    <d v="2017-01-04T15:10:00"/>
    <x v="94"/>
    <x v="0"/>
    <x v="1548"/>
    <s v="L6113W"/>
    <x v="14"/>
    <e v="#N/A"/>
    <e v="#N/A"/>
    <x v="28"/>
    <x v="28"/>
  </r>
  <r>
    <d v="2599-07-02T00:36:00"/>
    <d v="2017-01-04T16:36:00"/>
    <d v="2017-01-04T17:07:00"/>
    <x v="104"/>
    <x v="0"/>
    <x v="712"/>
    <s v="L7121P"/>
    <x v="11"/>
    <e v="#N/A"/>
    <e v="#N/A"/>
    <x v="21"/>
    <x v="21"/>
  </r>
  <r>
    <d v="2599-07-03T00:36:00"/>
    <d v="2017-01-04T16:36:00"/>
    <d v="2017-01-04T17:07:00"/>
    <x v="104"/>
    <x v="0"/>
    <x v="712"/>
    <s v="L7121P"/>
    <x v="11"/>
    <e v="#N/A"/>
    <e v="#N/A"/>
    <x v="22"/>
    <x v="22"/>
  </r>
  <r>
    <d v="2599-07-04T00:36:00"/>
    <d v="2017-01-04T15:59:00"/>
    <d v="2017-01-04T16:51:00"/>
    <x v="43"/>
    <x v="7"/>
    <x v="841"/>
    <s v="T8242P"/>
    <x v="14"/>
    <e v="#N/A"/>
    <e v="#N/A"/>
    <x v="27"/>
    <x v="27"/>
  </r>
  <r>
    <d v="2599-07-05T00:36:00"/>
    <d v="2017-01-04T15:59:00"/>
    <d v="2017-01-04T16:51:00"/>
    <x v="43"/>
    <x v="7"/>
    <x v="841"/>
    <s v="T8242P"/>
    <x v="14"/>
    <e v="#N/A"/>
    <e v="#N/A"/>
    <x v="28"/>
    <x v="28"/>
  </r>
  <r>
    <d v="2599-07-06T00:36:00"/>
    <d v="2017-01-04T13:36:00"/>
    <d v="2017-01-04T13:56:00"/>
    <x v="10"/>
    <x v="4"/>
    <x v="148"/>
    <s v="U6D251"/>
    <x v="3"/>
    <e v="#N/A"/>
    <e v="#N/A"/>
    <x v="6"/>
    <x v="6"/>
  </r>
  <r>
    <d v="2599-07-07T00:36:00"/>
    <d v="2017-01-04T13:36:00"/>
    <d v="2017-01-04T13:56:00"/>
    <x v="10"/>
    <x v="4"/>
    <x v="148"/>
    <s v="U6D251"/>
    <x v="3"/>
    <e v="#N/A"/>
    <e v="#N/A"/>
    <x v="7"/>
    <x v="7"/>
  </r>
  <r>
    <d v="2599-07-08T00:36:00"/>
    <d v="2017-01-04T13:40:00"/>
    <d v="2017-01-04T14:31:00"/>
    <x v="48"/>
    <x v="3"/>
    <x v="332"/>
    <s v="3217-P"/>
    <x v="8"/>
    <e v="#N/A"/>
    <e v="#N/A"/>
    <x v="15"/>
    <x v="15"/>
  </r>
  <r>
    <d v="2599-07-09T00:36:00"/>
    <d v="2017-01-04T13:40:00"/>
    <d v="2017-01-04T14:31:00"/>
    <x v="48"/>
    <x v="3"/>
    <x v="332"/>
    <s v="3217-P"/>
    <x v="8"/>
    <e v="#N/A"/>
    <e v="#N/A"/>
    <x v="16"/>
    <x v="16"/>
  </r>
  <r>
    <d v="2599-07-10T00:36:00"/>
    <d v="2017-01-04T14:52:00"/>
    <d v="2017-01-04T15:18:00"/>
    <x v="87"/>
    <x v="0"/>
    <x v="416"/>
    <s v="10116D"/>
    <x v="3"/>
    <e v="#N/A"/>
    <e v="#N/A"/>
    <x v="6"/>
    <x v="6"/>
  </r>
  <r>
    <d v="2599-07-11T00:36:00"/>
    <d v="2017-01-04T14:52:00"/>
    <d v="2017-01-04T15:18:00"/>
    <x v="87"/>
    <x v="0"/>
    <x v="416"/>
    <s v="10116D"/>
    <x v="3"/>
    <e v="#N/A"/>
    <e v="#N/A"/>
    <x v="7"/>
    <x v="7"/>
  </r>
  <r>
    <d v="2599-07-12T00:36:00"/>
    <d v="2017-01-04T13:21:00"/>
    <d v="2017-01-04T14:07:00"/>
    <x v="30"/>
    <x v="4"/>
    <x v="1483"/>
    <s v="U37361"/>
    <x v="6"/>
    <e v="#N/A"/>
    <e v="#N/A"/>
    <x v="11"/>
    <x v="11"/>
  </r>
  <r>
    <d v="2599-07-13T00:36:00"/>
    <d v="2017-01-04T13:21:00"/>
    <d v="2017-01-04T14:07:00"/>
    <x v="30"/>
    <x v="4"/>
    <x v="1483"/>
    <s v="U37361"/>
    <x v="6"/>
    <e v="#N/A"/>
    <e v="#N/A"/>
    <x v="12"/>
    <x v="12"/>
  </r>
  <r>
    <d v="2599-07-14T00:36:00"/>
    <d v="2017-01-04T17:25:00"/>
    <d v="2017-01-04T18:08:00"/>
    <x v="89"/>
    <x v="0"/>
    <x v="1314"/>
    <s v="L4315P"/>
    <x v="18"/>
    <e v="#N/A"/>
    <e v="#N/A"/>
    <x v="35"/>
    <x v="35"/>
  </r>
  <r>
    <d v="2599-07-15T00:36:00"/>
    <d v="2017-01-04T17:25:00"/>
    <d v="2017-01-04T18:08:00"/>
    <x v="89"/>
    <x v="0"/>
    <x v="1314"/>
    <s v="L4315P"/>
    <x v="18"/>
    <e v="#N/A"/>
    <e v="#N/A"/>
    <x v="36"/>
    <x v="36"/>
  </r>
  <r>
    <d v="2599-07-16T00:36:00"/>
    <d v="2017-01-04T15:53:00"/>
    <d v="2017-01-04T16:14:00"/>
    <x v="104"/>
    <x v="0"/>
    <x v="854"/>
    <s v="L7119P"/>
    <x v="15"/>
    <e v="#N/A"/>
    <e v="#N/A"/>
    <x v="29"/>
    <x v="29"/>
  </r>
  <r>
    <d v="2599-07-17T00:36:00"/>
    <d v="2017-01-04T15:53:00"/>
    <d v="2017-01-04T16:14:00"/>
    <x v="104"/>
    <x v="0"/>
    <x v="854"/>
    <s v="L7119P"/>
    <x v="15"/>
    <e v="#N/A"/>
    <e v="#N/A"/>
    <x v="30"/>
    <x v="30"/>
  </r>
  <r>
    <d v="2599-07-18T00:36:00"/>
    <d v="2017-01-04T13:13:00"/>
    <d v="2017-01-04T13:14:00"/>
    <x v="15"/>
    <x v="4"/>
    <x v="17"/>
    <s v="U38481"/>
    <x v="11"/>
    <e v="#N/A"/>
    <e v="#N/A"/>
    <x v="21"/>
    <x v="21"/>
  </r>
  <r>
    <d v="2599-07-19T00:36:00"/>
    <d v="2017-01-04T13:13:00"/>
    <d v="2017-01-04T13:14:00"/>
    <x v="15"/>
    <x v="4"/>
    <x v="17"/>
    <s v="U38481"/>
    <x v="11"/>
    <e v="#N/A"/>
    <e v="#N/A"/>
    <x v="22"/>
    <x v="22"/>
  </r>
  <r>
    <d v="2599-07-20T00:36:00"/>
    <d v="2017-01-04T13:38:00"/>
    <d v="2017-01-04T14:17:00"/>
    <x v="17"/>
    <x v="0"/>
    <x v="467"/>
    <s v="L3307P"/>
    <x v="5"/>
    <e v="#N/A"/>
    <e v="#N/A"/>
    <x v="10"/>
    <x v="10"/>
  </r>
  <r>
    <d v="2599-07-21T00:36:00"/>
    <d v="2017-01-04T13:16:00"/>
    <d v="2017-01-04T14:09:00"/>
    <x v="73"/>
    <x v="3"/>
    <x v="1624"/>
    <s v="5328-P"/>
    <x v="7"/>
    <e v="#N/A"/>
    <e v="#N/A"/>
    <x v="13"/>
    <x v="13"/>
  </r>
  <r>
    <d v="2599-07-22T00:36:00"/>
    <d v="2017-01-04T13:16:00"/>
    <d v="2017-01-04T14:09:00"/>
    <x v="73"/>
    <x v="3"/>
    <x v="1624"/>
    <s v="5328-P"/>
    <x v="7"/>
    <e v="#N/A"/>
    <e v="#N/A"/>
    <x v="14"/>
    <x v="14"/>
  </r>
  <r>
    <d v="2599-07-23T00:36:00"/>
    <d v="2017-01-04T14:34:00"/>
    <d v="2017-01-04T15:10:00"/>
    <x v="87"/>
    <x v="0"/>
    <x v="526"/>
    <s v="10121D"/>
    <x v="7"/>
    <e v="#N/A"/>
    <e v="#N/A"/>
    <x v="13"/>
    <x v="13"/>
  </r>
  <r>
    <d v="2599-07-24T00:36:00"/>
    <d v="2017-01-04T14:34:00"/>
    <d v="2017-01-04T15:10:00"/>
    <x v="87"/>
    <x v="0"/>
    <x v="526"/>
    <s v="10121D"/>
    <x v="7"/>
    <e v="#N/A"/>
    <e v="#N/A"/>
    <x v="14"/>
    <x v="14"/>
  </r>
  <r>
    <d v="2599-07-25T00:36:00"/>
    <d v="2017-01-04T13:28:00"/>
    <d v="2017-01-04T14:17:00"/>
    <x v="44"/>
    <x v="0"/>
    <x v="2100"/>
    <s v="L5103P"/>
    <x v="0"/>
    <e v="#N/A"/>
    <e v="#N/A"/>
    <x v="0"/>
    <x v="0"/>
  </r>
  <r>
    <d v="2599-07-26T00:36:00"/>
    <d v="2017-01-04T13:28:00"/>
    <d v="2017-01-04T14:17:00"/>
    <x v="44"/>
    <x v="0"/>
    <x v="2100"/>
    <s v="L5103P"/>
    <x v="0"/>
    <e v="#N/A"/>
    <e v="#N/A"/>
    <x v="1"/>
    <x v="1"/>
  </r>
  <r>
    <d v="2599-07-27T00:36:00"/>
    <d v="2017-01-04T13:13:00"/>
    <d v="2017-01-04T13:36:00"/>
    <x v="109"/>
    <x v="4"/>
    <x v="1097"/>
    <s v="U5589P"/>
    <x v="15"/>
    <e v="#N/A"/>
    <e v="#N/A"/>
    <x v="29"/>
    <x v="29"/>
  </r>
  <r>
    <d v="2599-07-28T00:36:00"/>
    <d v="2017-01-04T13:13:00"/>
    <d v="2017-01-04T13:36:00"/>
    <x v="109"/>
    <x v="4"/>
    <x v="1097"/>
    <s v="U5589P"/>
    <x v="15"/>
    <e v="#N/A"/>
    <e v="#N/A"/>
    <x v="30"/>
    <x v="30"/>
  </r>
  <r>
    <d v="2599-07-29T00:36:00"/>
    <d v="2017-01-04T17:15:00"/>
    <d v="2017-01-04T17:47:00"/>
    <x v="66"/>
    <x v="6"/>
    <x v="1020"/>
    <s v="A227P"/>
    <x v="17"/>
    <e v="#N/A"/>
    <e v="#N/A"/>
    <x v="33"/>
    <x v="33"/>
  </r>
  <r>
    <d v="2599-07-30T00:36:00"/>
    <d v="2017-01-04T17:15:00"/>
    <d v="2017-01-04T17:47:00"/>
    <x v="66"/>
    <x v="6"/>
    <x v="1020"/>
    <s v="A227P"/>
    <x v="17"/>
    <e v="#N/A"/>
    <e v="#N/A"/>
    <x v="34"/>
    <x v="34"/>
  </r>
  <r>
    <d v="2599-07-31T00:36:00"/>
    <d v="2017-01-04T13:12:00"/>
    <d v="2017-01-04T13:57:00"/>
    <x v="27"/>
    <x v="4"/>
    <x v="670"/>
    <s v="U57481"/>
    <x v="11"/>
    <e v="#N/A"/>
    <e v="#N/A"/>
    <x v="21"/>
    <x v="21"/>
  </r>
  <r>
    <d v="2599-08-01T00:36:00"/>
    <d v="2017-01-04T13:12:00"/>
    <d v="2017-01-04T13:57:00"/>
    <x v="27"/>
    <x v="4"/>
    <x v="670"/>
    <s v="U57481"/>
    <x v="11"/>
    <e v="#N/A"/>
    <e v="#N/A"/>
    <x v="22"/>
    <x v="22"/>
  </r>
  <r>
    <d v="2599-08-02T00:36:00"/>
    <d v="2017-01-04T13:14:00"/>
    <d v="2017-01-04T13:58:00"/>
    <x v="94"/>
    <x v="0"/>
    <x v="1013"/>
    <s v="L6122D"/>
    <x v="13"/>
    <e v="#N/A"/>
    <e v="#N/A"/>
    <x v="25"/>
    <x v="25"/>
  </r>
  <r>
    <d v="2599-08-03T00:36:00"/>
    <d v="2017-01-04T13:14:00"/>
    <d v="2017-01-04T13:58:00"/>
    <x v="94"/>
    <x v="0"/>
    <x v="1013"/>
    <s v="L6122D"/>
    <x v="13"/>
    <e v="#N/A"/>
    <e v="#N/A"/>
    <x v="26"/>
    <x v="26"/>
  </r>
  <r>
    <d v="2599-08-04T00:36:00"/>
    <d v="2017-01-04T13:30:00"/>
    <d v="2017-01-04T14:37:00"/>
    <x v="7"/>
    <x v="1"/>
    <x v="799"/>
    <s v="NC415P"/>
    <x v="23"/>
    <e v="#N/A"/>
    <e v="#N/A"/>
    <x v="44"/>
    <x v="44"/>
  </r>
  <r>
    <d v="2599-08-05T00:36:00"/>
    <d v="2017-01-04T13:30:00"/>
    <d v="2017-01-04T14:37:00"/>
    <x v="7"/>
    <x v="1"/>
    <x v="799"/>
    <s v="NC415P"/>
    <x v="23"/>
    <e v="#N/A"/>
    <e v="#N/A"/>
    <x v="45"/>
    <x v="45"/>
  </r>
  <r>
    <d v="2599-08-06T00:36:00"/>
    <d v="2017-01-04T13:32:00"/>
    <d v="2017-01-04T14:08:00"/>
    <x v="28"/>
    <x v="7"/>
    <x v="707"/>
    <s v="T7140P"/>
    <x v="1"/>
    <e v="#N/A"/>
    <e v="#N/A"/>
    <x v="2"/>
    <x v="2"/>
  </r>
  <r>
    <d v="2599-08-07T00:36:00"/>
    <d v="2017-01-04T13:32:00"/>
    <d v="2017-01-04T14:08:00"/>
    <x v="28"/>
    <x v="7"/>
    <x v="707"/>
    <s v="T7140P"/>
    <x v="1"/>
    <e v="#N/A"/>
    <e v="#N/A"/>
    <x v="3"/>
    <x v="3"/>
  </r>
  <r>
    <d v="2599-08-08T00:36:00"/>
    <d v="2017-01-04T13:18:00"/>
    <d v="2017-01-04T14:11:00"/>
    <x v="51"/>
    <x v="1"/>
    <x v="2066"/>
    <s v="NC514P"/>
    <x v="16"/>
    <e v="#N/A"/>
    <e v="#N/A"/>
    <x v="31"/>
    <x v="31"/>
  </r>
  <r>
    <d v="2599-08-09T00:36:00"/>
    <d v="2017-01-04T13:18:00"/>
    <d v="2017-01-04T14:11:00"/>
    <x v="51"/>
    <x v="1"/>
    <x v="2066"/>
    <s v="NC514P"/>
    <x v="16"/>
    <e v="#N/A"/>
    <e v="#N/A"/>
    <x v="32"/>
    <x v="32"/>
  </r>
  <r>
    <d v="2599-08-10T00:36:00"/>
    <d v="2017-01-04T13:59:00"/>
    <d v="2017-01-04T14:20:00"/>
    <x v="94"/>
    <x v="0"/>
    <x v="1013"/>
    <s v="L6122W"/>
    <x v="21"/>
    <e v="#N/A"/>
    <e v="#N/A"/>
    <x v="41"/>
    <x v="41"/>
  </r>
  <r>
    <d v="2599-08-11T00:36:00"/>
    <d v="2017-01-04T13:59:00"/>
    <d v="2017-01-04T14:20:00"/>
    <x v="94"/>
    <x v="0"/>
    <x v="1013"/>
    <s v="L6122W"/>
    <x v="21"/>
    <e v="#N/A"/>
    <e v="#N/A"/>
    <x v="42"/>
    <x v="42"/>
  </r>
  <r>
    <d v="2599-08-12T00:36:00"/>
    <d v="2017-01-04T13:50:00"/>
    <d v="2017-01-04T14:56:00"/>
    <x v="51"/>
    <x v="1"/>
    <x v="86"/>
    <s v="NC507P"/>
    <x v="22"/>
    <e v="#N/A"/>
    <e v="#N/A"/>
    <x v="43"/>
    <x v="43"/>
  </r>
  <r>
    <d v="2599-08-13T00:36:00"/>
    <d v="2017-01-04T13:11:00"/>
    <d v="2017-01-04T13:56:00"/>
    <x v="45"/>
    <x v="2"/>
    <x v="820"/>
    <s v="J2503D"/>
    <x v="0"/>
    <e v="#N/A"/>
    <e v="#N/A"/>
    <x v="0"/>
    <x v="0"/>
  </r>
  <r>
    <d v="2599-08-14T00:36:00"/>
    <d v="2017-01-04T13:11:00"/>
    <d v="2017-01-04T13:56:00"/>
    <x v="45"/>
    <x v="2"/>
    <x v="820"/>
    <s v="J2503D"/>
    <x v="0"/>
    <e v="#N/A"/>
    <e v="#N/A"/>
    <x v="1"/>
    <x v="1"/>
  </r>
  <r>
    <d v="2599-08-15T00:36:00"/>
    <d v="2017-01-04T13:17:00"/>
    <d v="2017-01-04T14:14:00"/>
    <x v="41"/>
    <x v="3"/>
    <x v="646"/>
    <s v="474P"/>
    <x v="21"/>
    <e v="#N/A"/>
    <e v="#N/A"/>
    <x v="41"/>
    <x v="41"/>
  </r>
  <r>
    <d v="2599-08-16T00:36:00"/>
    <d v="2017-01-04T13:17:00"/>
    <d v="2017-01-04T14:14:00"/>
    <x v="41"/>
    <x v="3"/>
    <x v="646"/>
    <s v="474P"/>
    <x v="21"/>
    <e v="#N/A"/>
    <e v="#N/A"/>
    <x v="42"/>
    <x v="42"/>
  </r>
  <r>
    <d v="2599-08-17T00:36:00"/>
    <d v="2017-01-04T13:34:00"/>
    <d v="2017-01-04T14:52:00"/>
    <x v="43"/>
    <x v="7"/>
    <x v="651"/>
    <s v="T8237P"/>
    <x v="16"/>
    <e v="#N/A"/>
    <e v="#N/A"/>
    <x v="31"/>
    <x v="31"/>
  </r>
  <r>
    <d v="2599-08-18T00:36:00"/>
    <d v="2017-01-04T13:34:00"/>
    <d v="2017-01-04T14:52:00"/>
    <x v="43"/>
    <x v="7"/>
    <x v="651"/>
    <s v="T8237P"/>
    <x v="16"/>
    <e v="#N/A"/>
    <e v="#N/A"/>
    <x v="32"/>
    <x v="32"/>
  </r>
  <r>
    <d v="2599-08-19T00:36:00"/>
    <d v="2017-01-04T13:03:00"/>
    <d v="2017-01-04T14:01:00"/>
    <x v="97"/>
    <x v="1"/>
    <x v="857"/>
    <s v="NB408P"/>
    <x v="13"/>
    <e v="#N/A"/>
    <e v="#N/A"/>
    <x v="25"/>
    <x v="25"/>
  </r>
  <r>
    <d v="2599-08-20T00:36:00"/>
    <d v="2017-01-04T13:03:00"/>
    <d v="2017-01-04T14:01:00"/>
    <x v="97"/>
    <x v="1"/>
    <x v="857"/>
    <s v="NB408P"/>
    <x v="13"/>
    <e v="#N/A"/>
    <e v="#N/A"/>
    <x v="26"/>
    <x v="26"/>
  </r>
  <r>
    <d v="2599-08-21T00:36:00"/>
    <d v="2017-01-04T13:16:00"/>
    <d v="2017-01-04T14:13:00"/>
    <x v="76"/>
    <x v="4"/>
    <x v="1412"/>
    <s v="U67611"/>
    <x v="11"/>
    <e v="#N/A"/>
    <e v="#N/A"/>
    <x v="21"/>
    <x v="21"/>
  </r>
  <r>
    <d v="2599-08-22T00:36:00"/>
    <d v="2017-01-04T13:16:00"/>
    <d v="2017-01-04T14:13:00"/>
    <x v="76"/>
    <x v="4"/>
    <x v="1412"/>
    <s v="U67611"/>
    <x v="11"/>
    <e v="#N/A"/>
    <e v="#N/A"/>
    <x v="22"/>
    <x v="22"/>
  </r>
  <r>
    <d v="2599-08-23T00:36:00"/>
    <d v="2017-01-04T12:56:00"/>
    <d v="2017-01-04T14:00:00"/>
    <x v="13"/>
    <x v="3"/>
    <x v="578"/>
    <s v="G110-1"/>
    <x v="7"/>
    <e v="#N/A"/>
    <e v="#N/A"/>
    <x v="13"/>
    <x v="13"/>
  </r>
  <r>
    <d v="2599-08-24T00:36:00"/>
    <d v="2017-01-04T12:56:00"/>
    <d v="2017-01-04T14:00:00"/>
    <x v="13"/>
    <x v="3"/>
    <x v="578"/>
    <s v="G110-1"/>
    <x v="7"/>
    <e v="#N/A"/>
    <e v="#N/A"/>
    <x v="14"/>
    <x v="14"/>
  </r>
  <r>
    <d v="2599-08-25T00:36:00"/>
    <d v="2017-01-04T13:03:00"/>
    <d v="2017-01-04T13:42:00"/>
    <x v="25"/>
    <x v="2"/>
    <x v="157"/>
    <s v="J4410W"/>
    <x v="9"/>
    <e v="#N/A"/>
    <e v="#N/A"/>
    <x v="17"/>
    <x v="17"/>
  </r>
  <r>
    <d v="2599-08-26T00:36:00"/>
    <d v="2017-01-04T13:03:00"/>
    <d v="2017-01-04T13:42:00"/>
    <x v="25"/>
    <x v="2"/>
    <x v="157"/>
    <s v="J4410W"/>
    <x v="9"/>
    <e v="#N/A"/>
    <e v="#N/A"/>
    <x v="18"/>
    <x v="18"/>
  </r>
  <r>
    <d v="2599-08-27T00:36:00"/>
    <d v="2017-01-04T13:30:00"/>
    <d v="2017-01-04T13:59:00"/>
    <x v="57"/>
    <x v="0"/>
    <x v="486"/>
    <s v="L2320P"/>
    <x v="19"/>
    <e v="#N/A"/>
    <e v="#N/A"/>
    <x v="37"/>
    <x v="37"/>
  </r>
  <r>
    <d v="2599-08-28T00:36:00"/>
    <d v="2017-01-04T13:30:00"/>
    <d v="2017-01-04T13:59:00"/>
    <x v="57"/>
    <x v="0"/>
    <x v="486"/>
    <s v="L2320P"/>
    <x v="19"/>
    <e v="#N/A"/>
    <e v="#N/A"/>
    <x v="38"/>
    <x v="38"/>
  </r>
  <r>
    <d v="2599-08-29T00:36:00"/>
    <d v="2017-01-04T13:00:00"/>
    <d v="2017-01-04T13:49:00"/>
    <x v="96"/>
    <x v="4"/>
    <x v="1526"/>
    <s v="C3B09P"/>
    <x v="6"/>
    <e v="#N/A"/>
    <e v="#N/A"/>
    <x v="11"/>
    <x v="11"/>
  </r>
  <r>
    <d v="2599-08-30T00:36:00"/>
    <d v="2017-01-04T13:00:00"/>
    <d v="2017-01-04T13:49:00"/>
    <x v="96"/>
    <x v="4"/>
    <x v="1526"/>
    <s v="C3B09P"/>
    <x v="6"/>
    <e v="#N/A"/>
    <e v="#N/A"/>
    <x v="12"/>
    <x v="12"/>
  </r>
  <r>
    <d v="2599-08-31T00:36:00"/>
    <d v="2017-01-04T13:11:00"/>
    <d v="2017-01-04T13:52:00"/>
    <x v="30"/>
    <x v="4"/>
    <x v="239"/>
    <s v="U37421"/>
    <x v="23"/>
    <e v="#N/A"/>
    <e v="#N/A"/>
    <x v="44"/>
    <x v="44"/>
  </r>
  <r>
    <d v="2599-09-01T00:36:00"/>
    <d v="2017-01-04T13:11:00"/>
    <d v="2017-01-04T13:52:00"/>
    <x v="30"/>
    <x v="4"/>
    <x v="239"/>
    <s v="U37421"/>
    <x v="23"/>
    <e v="#N/A"/>
    <e v="#N/A"/>
    <x v="45"/>
    <x v="45"/>
  </r>
  <r>
    <d v="2599-09-02T00:36:00"/>
    <d v="2017-01-04T13:07:00"/>
    <d v="2017-01-04T13:49:00"/>
    <x v="30"/>
    <x v="4"/>
    <x v="239"/>
    <s v="U37422"/>
    <x v="25"/>
    <e v="#N/A"/>
    <e v="#N/A"/>
    <x v="48"/>
    <x v="48"/>
  </r>
  <r>
    <d v="2599-09-03T00:36:00"/>
    <d v="2017-01-04T13:07:00"/>
    <d v="2017-01-04T13:49:00"/>
    <x v="30"/>
    <x v="4"/>
    <x v="239"/>
    <s v="U37422"/>
    <x v="25"/>
    <e v="#N/A"/>
    <e v="#N/A"/>
    <x v="49"/>
    <x v="49"/>
  </r>
  <r>
    <d v="2599-09-04T00:36:00"/>
    <d v="2017-01-04T12:56:00"/>
    <d v="2017-01-04T13:39:00"/>
    <x v="95"/>
    <x v="6"/>
    <x v="2168"/>
    <s v="A307A"/>
    <x v="25"/>
    <e v="#N/A"/>
    <e v="#N/A"/>
    <x v="48"/>
    <x v="48"/>
  </r>
  <r>
    <d v="2599-09-05T00:36:00"/>
    <d v="2017-01-04T12:56:00"/>
    <d v="2017-01-04T13:39:00"/>
    <x v="95"/>
    <x v="6"/>
    <x v="2168"/>
    <s v="A307A"/>
    <x v="25"/>
    <e v="#N/A"/>
    <e v="#N/A"/>
    <x v="49"/>
    <x v="49"/>
  </r>
  <r>
    <d v="2599-09-06T00:36:00"/>
    <d v="2017-01-04T13:00:00"/>
    <d v="2017-01-04T13:51:00"/>
    <x v="85"/>
    <x v="3"/>
    <x v="970"/>
    <s v="2018-W"/>
    <x v="8"/>
    <e v="#N/A"/>
    <e v="#N/A"/>
    <x v="15"/>
    <x v="15"/>
  </r>
  <r>
    <d v="2599-09-07T00:36:00"/>
    <d v="2017-01-04T13:00:00"/>
    <d v="2017-01-04T13:51:00"/>
    <x v="85"/>
    <x v="3"/>
    <x v="970"/>
    <s v="2018-W"/>
    <x v="8"/>
    <e v="#N/A"/>
    <e v="#N/A"/>
    <x v="16"/>
    <x v="16"/>
  </r>
  <r>
    <d v="2599-09-08T00:36:00"/>
    <d v="2017-01-04T12:52:00"/>
    <d v="2017-01-04T13:23:00"/>
    <x v="96"/>
    <x v="4"/>
    <x v="660"/>
    <s v="C3A02P"/>
    <x v="3"/>
    <e v="#N/A"/>
    <e v="#N/A"/>
    <x v="6"/>
    <x v="6"/>
  </r>
  <r>
    <d v="2599-09-09T00:36:00"/>
    <d v="2017-01-04T12:52:00"/>
    <d v="2017-01-04T13:23:00"/>
    <x v="96"/>
    <x v="4"/>
    <x v="660"/>
    <s v="C3A02P"/>
    <x v="3"/>
    <e v="#N/A"/>
    <e v="#N/A"/>
    <x v="7"/>
    <x v="7"/>
  </r>
  <r>
    <d v="2599-09-10T00:36:00"/>
    <d v="2017-01-04T13:10:00"/>
    <d v="2017-01-04T13:50:00"/>
    <x v="51"/>
    <x v="1"/>
    <x v="1799"/>
    <s v="NC513P"/>
    <x v="7"/>
    <e v="#N/A"/>
    <e v="#N/A"/>
    <x v="13"/>
    <x v="13"/>
  </r>
  <r>
    <d v="2599-09-11T00:36:00"/>
    <d v="2017-01-04T13:10:00"/>
    <d v="2017-01-04T13:50:00"/>
    <x v="51"/>
    <x v="1"/>
    <x v="1799"/>
    <s v="NC513P"/>
    <x v="7"/>
    <e v="#N/A"/>
    <e v="#N/A"/>
    <x v="14"/>
    <x v="14"/>
  </r>
  <r>
    <d v="2599-09-12T00:36:00"/>
    <d v="2017-01-04T13:04:00"/>
    <d v="2017-01-04T13:41:00"/>
    <x v="49"/>
    <x v="3"/>
    <x v="852"/>
    <s v="5020-W"/>
    <x v="23"/>
    <e v="#N/A"/>
    <e v="#N/A"/>
    <x v="44"/>
    <x v="44"/>
  </r>
  <r>
    <d v="2599-09-13T00:36:00"/>
    <d v="2017-01-04T13:04:00"/>
    <d v="2017-01-04T13:41:00"/>
    <x v="49"/>
    <x v="3"/>
    <x v="852"/>
    <s v="5020-W"/>
    <x v="23"/>
    <e v="#N/A"/>
    <e v="#N/A"/>
    <x v="45"/>
    <x v="45"/>
  </r>
  <r>
    <d v="2599-09-14T00:36:00"/>
    <d v="2017-01-04T14:25:00"/>
    <d v="2017-01-04T14:41:00"/>
    <x v="105"/>
    <x v="2"/>
    <x v="723"/>
    <s v="J3303W"/>
    <x v="2"/>
    <e v="#N/A"/>
    <e v="#N/A"/>
    <x v="4"/>
    <x v="4"/>
  </r>
  <r>
    <d v="2599-09-15T00:36:00"/>
    <d v="2017-01-04T14:25:00"/>
    <d v="2017-01-04T14:41:00"/>
    <x v="105"/>
    <x v="2"/>
    <x v="723"/>
    <s v="J3303W"/>
    <x v="2"/>
    <e v="#N/A"/>
    <e v="#N/A"/>
    <x v="5"/>
    <x v="5"/>
  </r>
  <r>
    <d v="2599-09-16T00:36:00"/>
    <d v="2017-01-04T13:02:00"/>
    <d v="2017-01-04T14:14:00"/>
    <x v="4"/>
    <x v="3"/>
    <x v="344"/>
    <s v="LDR8P"/>
    <x v="25"/>
    <e v="#N/A"/>
    <e v="#N/A"/>
    <x v="48"/>
    <x v="48"/>
  </r>
  <r>
    <d v="2599-09-17T00:36:00"/>
    <d v="2017-01-04T13:02:00"/>
    <d v="2017-01-04T14:14:00"/>
    <x v="4"/>
    <x v="3"/>
    <x v="344"/>
    <s v="LDR8P"/>
    <x v="25"/>
    <e v="#N/A"/>
    <e v="#N/A"/>
    <x v="49"/>
    <x v="49"/>
  </r>
  <r>
    <d v="2599-09-18T00:36:00"/>
    <d v="2017-01-04T12:46:00"/>
    <d v="2017-01-04T13:06:00"/>
    <x v="71"/>
    <x v="8"/>
    <x v="1798"/>
    <s v="X3210"/>
    <x v="16"/>
    <e v="#N/A"/>
    <e v="#N/A"/>
    <x v="31"/>
    <x v="31"/>
  </r>
  <r>
    <d v="2599-09-19T00:36:00"/>
    <d v="2017-01-04T12:46:00"/>
    <d v="2017-01-04T13:06:00"/>
    <x v="71"/>
    <x v="8"/>
    <x v="1798"/>
    <s v="X3210"/>
    <x v="16"/>
    <e v="#N/A"/>
    <e v="#N/A"/>
    <x v="32"/>
    <x v="32"/>
  </r>
  <r>
    <d v="2599-09-20T00:36:00"/>
    <d v="2017-01-04T13:06:00"/>
    <d v="2017-01-04T14:06:00"/>
    <x v="5"/>
    <x v="1"/>
    <x v="903"/>
    <s v="NC301P"/>
    <x v="14"/>
    <e v="#N/A"/>
    <e v="#N/A"/>
    <x v="27"/>
    <x v="27"/>
  </r>
  <r>
    <d v="2599-09-21T00:36:00"/>
    <d v="2017-01-04T13:06:00"/>
    <d v="2017-01-04T14:06:00"/>
    <x v="5"/>
    <x v="1"/>
    <x v="903"/>
    <s v="NC301P"/>
    <x v="14"/>
    <e v="#N/A"/>
    <e v="#N/A"/>
    <x v="28"/>
    <x v="28"/>
  </r>
  <r>
    <d v="2599-09-22T00:36:00"/>
    <d v="2017-01-04T16:28:00"/>
    <d v="2017-01-04T17:17:00"/>
    <x v="77"/>
    <x v="2"/>
    <x v="408"/>
    <s v="J2210P"/>
    <x v="11"/>
    <e v="#N/A"/>
    <e v="#N/A"/>
    <x v="21"/>
    <x v="21"/>
  </r>
  <r>
    <d v="2599-09-23T00:36:00"/>
    <d v="2017-01-04T16:28:00"/>
    <d v="2017-01-04T17:17:00"/>
    <x v="77"/>
    <x v="2"/>
    <x v="408"/>
    <s v="J2210P"/>
    <x v="11"/>
    <e v="#N/A"/>
    <e v="#N/A"/>
    <x v="22"/>
    <x v="22"/>
  </r>
  <r>
    <d v="2599-09-24T00:36:00"/>
    <d v="2017-01-04T13:19:00"/>
    <d v="2017-01-04T13:50:00"/>
    <x v="44"/>
    <x v="0"/>
    <x v="659"/>
    <s v="L5115P"/>
    <x v="23"/>
    <e v="#N/A"/>
    <e v="#N/A"/>
    <x v="44"/>
    <x v="44"/>
  </r>
  <r>
    <d v="2599-09-25T00:36:00"/>
    <d v="2017-01-04T13:19:00"/>
    <d v="2017-01-04T13:50:00"/>
    <x v="44"/>
    <x v="0"/>
    <x v="659"/>
    <s v="L5115P"/>
    <x v="23"/>
    <e v="#N/A"/>
    <e v="#N/A"/>
    <x v="45"/>
    <x v="45"/>
  </r>
  <r>
    <d v="2599-09-26T00:36:00"/>
    <d v="2017-01-04T17:19:00"/>
    <d v="2017-01-04T18:23:00"/>
    <x v="92"/>
    <x v="3"/>
    <x v="509"/>
    <s v="3077-P"/>
    <x v="19"/>
    <e v="#N/A"/>
    <e v="#N/A"/>
    <x v="37"/>
    <x v="37"/>
  </r>
  <r>
    <d v="2599-09-27T00:36:00"/>
    <d v="2017-01-04T17:19:00"/>
    <d v="2017-01-04T18:23:00"/>
    <x v="92"/>
    <x v="3"/>
    <x v="509"/>
    <s v="3077-P"/>
    <x v="19"/>
    <e v="#N/A"/>
    <e v="#N/A"/>
    <x v="38"/>
    <x v="38"/>
  </r>
  <r>
    <d v="2599-09-28T00:36:00"/>
    <d v="2017-01-04T13:07:00"/>
    <d v="2017-01-04T13:55:00"/>
    <x v="70"/>
    <x v="3"/>
    <x v="1979"/>
    <s v="868P"/>
    <x v="7"/>
    <e v="#N/A"/>
    <e v="#N/A"/>
    <x v="13"/>
    <x v="13"/>
  </r>
  <r>
    <d v="2599-09-29T00:36:00"/>
    <d v="2017-01-04T13:07:00"/>
    <d v="2017-01-04T13:55:00"/>
    <x v="70"/>
    <x v="3"/>
    <x v="1979"/>
    <s v="868P"/>
    <x v="7"/>
    <e v="#N/A"/>
    <e v="#N/A"/>
    <x v="14"/>
    <x v="14"/>
  </r>
  <r>
    <d v="2599-09-30T00:36:00"/>
    <d v="2017-01-04T13:28:00"/>
    <d v="2017-01-04T13:56:00"/>
    <x v="75"/>
    <x v="2"/>
    <x v="218"/>
    <s v="J4108P"/>
    <x v="14"/>
    <e v="#N/A"/>
    <e v="#N/A"/>
    <x v="27"/>
    <x v="27"/>
  </r>
  <r>
    <d v="2599-10-01T00:36:00"/>
    <d v="2017-01-04T13:28:00"/>
    <d v="2017-01-04T13:56:00"/>
    <x v="75"/>
    <x v="2"/>
    <x v="218"/>
    <s v="J4108P"/>
    <x v="14"/>
    <e v="#N/A"/>
    <e v="#N/A"/>
    <x v="28"/>
    <x v="28"/>
  </r>
  <r>
    <d v="2599-10-02T00:36:00"/>
    <d v="2017-01-04T19:02:00"/>
    <d v="2017-01-04T20:16:00"/>
    <x v="86"/>
    <x v="0"/>
    <x v="1299"/>
    <s v="L4117D"/>
    <x v="11"/>
    <e v="#N/A"/>
    <e v="#N/A"/>
    <x v="21"/>
    <x v="21"/>
  </r>
  <r>
    <d v="2599-10-03T00:36:00"/>
    <d v="2017-01-04T19:02:00"/>
    <d v="2017-01-04T20:16:00"/>
    <x v="86"/>
    <x v="0"/>
    <x v="1299"/>
    <s v="L4117D"/>
    <x v="11"/>
    <e v="#N/A"/>
    <e v="#N/A"/>
    <x v="22"/>
    <x v="22"/>
  </r>
  <r>
    <d v="2599-10-04T00:36:00"/>
    <d v="2017-01-04T13:41:00"/>
    <d v="2017-01-04T13:57:00"/>
    <x v="24"/>
    <x v="2"/>
    <x v="2046"/>
    <s v="J3405P"/>
    <x v="1"/>
    <e v="#N/A"/>
    <e v="#N/A"/>
    <x v="2"/>
    <x v="2"/>
  </r>
  <r>
    <d v="2599-10-05T00:36:00"/>
    <d v="2017-01-04T13:41:00"/>
    <d v="2017-01-04T13:57:00"/>
    <x v="24"/>
    <x v="2"/>
    <x v="2046"/>
    <s v="J3405P"/>
    <x v="1"/>
    <e v="#N/A"/>
    <e v="#N/A"/>
    <x v="3"/>
    <x v="3"/>
  </r>
  <r>
    <d v="2599-10-06T00:36:00"/>
    <d v="2017-01-04T14:01:00"/>
    <d v="2017-01-04T15:21:00"/>
    <x v="80"/>
    <x v="7"/>
    <x v="1831"/>
    <s v="T9237P"/>
    <x v="17"/>
    <e v="#N/A"/>
    <e v="#N/A"/>
    <x v="33"/>
    <x v="33"/>
  </r>
  <r>
    <d v="2599-10-07T00:36:00"/>
    <d v="2017-01-04T14:01:00"/>
    <d v="2017-01-04T15:21:00"/>
    <x v="80"/>
    <x v="7"/>
    <x v="1831"/>
    <s v="T9237P"/>
    <x v="17"/>
    <e v="#N/A"/>
    <e v="#N/A"/>
    <x v="34"/>
    <x v="34"/>
  </r>
  <r>
    <d v="2599-10-08T00:36:00"/>
    <d v="2017-01-04T12:41:00"/>
    <d v="2017-01-04T13:30:00"/>
    <x v="69"/>
    <x v="4"/>
    <x v="1356"/>
    <s v="U28481"/>
    <x v="6"/>
    <e v="#N/A"/>
    <e v="#N/A"/>
    <x v="11"/>
    <x v="11"/>
  </r>
  <r>
    <d v="2599-10-09T00:36:00"/>
    <d v="2017-01-04T12:41:00"/>
    <d v="2017-01-04T13:30:00"/>
    <x v="69"/>
    <x v="4"/>
    <x v="1356"/>
    <s v="U28481"/>
    <x v="6"/>
    <e v="#N/A"/>
    <e v="#N/A"/>
    <x v="12"/>
    <x v="12"/>
  </r>
  <r>
    <d v="2599-10-10T00:36:00"/>
    <d v="2017-01-04T12:46:00"/>
    <d v="2017-01-04T14:02:00"/>
    <x v="83"/>
    <x v="3"/>
    <x v="2131"/>
    <s v="2208-P"/>
    <x v="17"/>
    <e v="#N/A"/>
    <e v="#N/A"/>
    <x v="33"/>
    <x v="33"/>
  </r>
  <r>
    <d v="2599-10-11T00:36:00"/>
    <d v="2017-01-04T12:46:00"/>
    <d v="2017-01-04T14:02:00"/>
    <x v="83"/>
    <x v="3"/>
    <x v="2131"/>
    <s v="2208-P"/>
    <x v="17"/>
    <e v="#N/A"/>
    <e v="#N/A"/>
    <x v="34"/>
    <x v="34"/>
  </r>
  <r>
    <d v="2599-10-12T00:36:00"/>
    <d v="2017-01-04T12:48:00"/>
    <d v="2017-01-04T13:09:00"/>
    <x v="109"/>
    <x v="4"/>
    <x v="789"/>
    <s v="U5567P"/>
    <x v="15"/>
    <e v="#N/A"/>
    <e v="#N/A"/>
    <x v="29"/>
    <x v="29"/>
  </r>
  <r>
    <d v="2599-10-13T00:36:00"/>
    <d v="2017-01-04T12:48:00"/>
    <d v="2017-01-04T13:09:00"/>
    <x v="109"/>
    <x v="4"/>
    <x v="789"/>
    <s v="U5567P"/>
    <x v="15"/>
    <e v="#N/A"/>
    <e v="#N/A"/>
    <x v="30"/>
    <x v="30"/>
  </r>
  <r>
    <d v="2599-10-14T00:36:00"/>
    <d v="2017-01-04T12:44:00"/>
    <d v="2017-01-04T13:27:00"/>
    <x v="33"/>
    <x v="3"/>
    <x v="51"/>
    <s v="791P"/>
    <x v="5"/>
    <e v="#N/A"/>
    <e v="#N/A"/>
    <x v="10"/>
    <x v="10"/>
  </r>
  <r>
    <d v="2599-10-15T00:36:00"/>
    <d v="2017-01-04T13:44:00"/>
    <d v="2017-01-04T14:23:00"/>
    <x v="49"/>
    <x v="3"/>
    <x v="1193"/>
    <s v="5042-P"/>
    <x v="3"/>
    <e v="#N/A"/>
    <e v="#N/A"/>
    <x v="6"/>
    <x v="6"/>
  </r>
  <r>
    <d v="2599-10-16T00:36:00"/>
    <d v="2017-01-04T13:44:00"/>
    <d v="2017-01-04T14:23:00"/>
    <x v="49"/>
    <x v="3"/>
    <x v="1193"/>
    <s v="5042-P"/>
    <x v="3"/>
    <e v="#N/A"/>
    <e v="#N/A"/>
    <x v="7"/>
    <x v="7"/>
  </r>
  <r>
    <d v="2599-10-17T00:36:00"/>
    <d v="2017-01-04T14:41:00"/>
    <d v="2017-01-04T15:03:00"/>
    <x v="105"/>
    <x v="2"/>
    <x v="1209"/>
    <s v="J3307P"/>
    <x v="21"/>
    <e v="#N/A"/>
    <e v="#N/A"/>
    <x v="41"/>
    <x v="41"/>
  </r>
  <r>
    <d v="2599-10-18T00:36:00"/>
    <d v="2017-01-04T14:41:00"/>
    <d v="2017-01-04T15:03:00"/>
    <x v="105"/>
    <x v="2"/>
    <x v="1209"/>
    <s v="J3307P"/>
    <x v="21"/>
    <e v="#N/A"/>
    <e v="#N/A"/>
    <x v="42"/>
    <x v="42"/>
  </r>
  <r>
    <d v="2599-10-19T00:36:00"/>
    <d v="2017-01-04T12:49:00"/>
    <d v="2017-01-04T13:49:00"/>
    <x v="16"/>
    <x v="5"/>
    <x v="503"/>
    <s v="W3128P"/>
    <x v="10"/>
    <e v="#N/A"/>
    <e v="#N/A"/>
    <x v="19"/>
    <x v="19"/>
  </r>
  <r>
    <d v="2599-10-20T00:36:00"/>
    <d v="2017-01-04T12:49:00"/>
    <d v="2017-01-04T13:49:00"/>
    <x v="16"/>
    <x v="5"/>
    <x v="503"/>
    <s v="W3128P"/>
    <x v="10"/>
    <e v="#N/A"/>
    <e v="#N/A"/>
    <x v="20"/>
    <x v="20"/>
  </r>
  <r>
    <d v="2599-10-21T00:36:00"/>
    <d v="2017-01-04T13:02:00"/>
    <d v="2017-01-04T14:05:00"/>
    <x v="54"/>
    <x v="6"/>
    <x v="144"/>
    <s v="A627P"/>
    <x v="4"/>
    <e v="#N/A"/>
    <e v="#N/A"/>
    <x v="8"/>
    <x v="8"/>
  </r>
  <r>
    <d v="2599-10-22T00:36:00"/>
    <d v="2017-01-04T13:02:00"/>
    <d v="2017-01-04T14:05:00"/>
    <x v="54"/>
    <x v="6"/>
    <x v="144"/>
    <s v="A627P"/>
    <x v="4"/>
    <e v="#N/A"/>
    <e v="#N/A"/>
    <x v="9"/>
    <x v="9"/>
  </r>
  <r>
    <d v="2599-10-23T00:36:00"/>
    <d v="2017-01-04T13:40:00"/>
    <d v="2017-01-04T14:32:00"/>
    <x v="15"/>
    <x v="4"/>
    <x v="2027"/>
    <s v="U38191"/>
    <x v="15"/>
    <e v="#N/A"/>
    <e v="#N/A"/>
    <x v="29"/>
    <x v="29"/>
  </r>
  <r>
    <d v="2599-10-24T00:36:00"/>
    <d v="2017-01-04T13:40:00"/>
    <d v="2017-01-04T14:32:00"/>
    <x v="15"/>
    <x v="4"/>
    <x v="2027"/>
    <s v="U38191"/>
    <x v="15"/>
    <e v="#N/A"/>
    <e v="#N/A"/>
    <x v="30"/>
    <x v="30"/>
  </r>
  <r>
    <d v="2599-10-25T00:36:00"/>
    <d v="2017-01-04T12:36:00"/>
    <d v="2017-01-04T13:00:00"/>
    <x v="72"/>
    <x v="5"/>
    <x v="1413"/>
    <s v="W2128P"/>
    <x v="2"/>
    <e v="#N/A"/>
    <e v="#N/A"/>
    <x v="4"/>
    <x v="4"/>
  </r>
  <r>
    <d v="2599-10-26T00:36:00"/>
    <d v="2017-01-04T12:36:00"/>
    <d v="2017-01-04T13:00:00"/>
    <x v="72"/>
    <x v="5"/>
    <x v="1413"/>
    <s v="W2128P"/>
    <x v="2"/>
    <e v="#N/A"/>
    <e v="#N/A"/>
    <x v="5"/>
    <x v="5"/>
  </r>
  <r>
    <d v="2599-10-27T00:36:00"/>
    <d v="2017-01-04T12:30:00"/>
    <d v="2017-01-04T12:31:00"/>
    <x v="15"/>
    <x v="4"/>
    <x v="17"/>
    <s v="U38481"/>
    <x v="3"/>
    <e v="#N/A"/>
    <e v="#N/A"/>
    <x v="6"/>
    <x v="6"/>
  </r>
  <r>
    <d v="2599-10-28T00:36:00"/>
    <d v="2017-01-04T12:30:00"/>
    <d v="2017-01-04T12:31:00"/>
    <x v="15"/>
    <x v="4"/>
    <x v="17"/>
    <s v="U38481"/>
    <x v="3"/>
    <e v="#N/A"/>
    <e v="#N/A"/>
    <x v="7"/>
    <x v="7"/>
  </r>
  <r>
    <d v="2599-10-29T00:36:00"/>
    <d v="2017-01-04T15:50:00"/>
    <d v="2017-01-04T16:59:00"/>
    <x v="37"/>
    <x v="7"/>
    <x v="1567"/>
    <s v="T9142P"/>
    <x v="7"/>
    <e v="#N/A"/>
    <e v="#N/A"/>
    <x v="13"/>
    <x v="13"/>
  </r>
  <r>
    <d v="2599-10-30T00:36:00"/>
    <d v="2017-01-04T15:50:00"/>
    <d v="2017-01-04T16:59:00"/>
    <x v="37"/>
    <x v="7"/>
    <x v="1567"/>
    <s v="T9142P"/>
    <x v="7"/>
    <e v="#N/A"/>
    <e v="#N/A"/>
    <x v="14"/>
    <x v="14"/>
  </r>
  <r>
    <d v="2599-10-31T00:36:00"/>
    <d v="2017-01-04T13:06:00"/>
    <d v="2017-01-04T13:26:00"/>
    <x v="106"/>
    <x v="0"/>
    <x v="1870"/>
    <s v="L2508D"/>
    <x v="25"/>
    <e v="#N/A"/>
    <e v="#N/A"/>
    <x v="48"/>
    <x v="48"/>
  </r>
  <r>
    <d v="2599-11-01T00:36:00"/>
    <d v="2017-01-04T13:06:00"/>
    <d v="2017-01-04T13:26:00"/>
    <x v="106"/>
    <x v="0"/>
    <x v="1870"/>
    <s v="L2508D"/>
    <x v="25"/>
    <e v="#N/A"/>
    <e v="#N/A"/>
    <x v="49"/>
    <x v="49"/>
  </r>
  <r>
    <d v="2599-11-02T00:36:00"/>
    <d v="2017-01-04T12:33:00"/>
    <d v="2017-01-04T13:30:00"/>
    <x v="92"/>
    <x v="3"/>
    <x v="1992"/>
    <s v="3090-P"/>
    <x v="12"/>
    <e v="#N/A"/>
    <e v="#N/A"/>
    <x v="23"/>
    <x v="23"/>
  </r>
  <r>
    <d v="2599-11-03T00:36:00"/>
    <d v="2017-01-04T12:33:00"/>
    <d v="2017-01-04T13:30:00"/>
    <x v="92"/>
    <x v="3"/>
    <x v="1992"/>
    <s v="3090-P"/>
    <x v="12"/>
    <e v="#N/A"/>
    <e v="#N/A"/>
    <x v="24"/>
    <x v="24"/>
  </r>
  <r>
    <d v="2599-11-04T00:36:00"/>
    <d v="2017-01-04T13:17:00"/>
    <d v="2017-01-04T13:52:00"/>
    <x v="54"/>
    <x v="6"/>
    <x v="553"/>
    <s v="A607P"/>
    <x v="17"/>
    <e v="#N/A"/>
    <e v="#N/A"/>
    <x v="33"/>
    <x v="33"/>
  </r>
  <r>
    <d v="2599-11-05T00:36:00"/>
    <d v="2017-01-04T13:17:00"/>
    <d v="2017-01-04T13:52:00"/>
    <x v="54"/>
    <x v="6"/>
    <x v="553"/>
    <s v="A607P"/>
    <x v="17"/>
    <e v="#N/A"/>
    <e v="#N/A"/>
    <x v="34"/>
    <x v="34"/>
  </r>
  <r>
    <d v="2599-11-06T00:36:00"/>
    <d v="2017-01-04T12:25:00"/>
    <d v="2017-01-04T13:36:00"/>
    <x v="89"/>
    <x v="0"/>
    <x v="305"/>
    <s v="L4305P"/>
    <x v="25"/>
    <e v="#N/A"/>
    <e v="#N/A"/>
    <x v="48"/>
    <x v="48"/>
  </r>
  <r>
    <d v="2599-11-07T00:36:00"/>
    <d v="2017-01-04T12:25:00"/>
    <d v="2017-01-04T13:36:00"/>
    <x v="89"/>
    <x v="0"/>
    <x v="305"/>
    <s v="L4305P"/>
    <x v="25"/>
    <e v="#N/A"/>
    <e v="#N/A"/>
    <x v="49"/>
    <x v="49"/>
  </r>
  <r>
    <d v="2599-11-08T00:36:00"/>
    <d v="2017-01-04T13:26:00"/>
    <d v="2017-01-04T13:53:00"/>
    <x v="90"/>
    <x v="4"/>
    <x v="552"/>
    <s v="U48481"/>
    <x v="4"/>
    <e v="#N/A"/>
    <e v="#N/A"/>
    <x v="8"/>
    <x v="8"/>
  </r>
  <r>
    <d v="2599-11-09T00:36:00"/>
    <d v="2017-01-04T13:26:00"/>
    <d v="2017-01-04T13:53:00"/>
    <x v="90"/>
    <x v="4"/>
    <x v="552"/>
    <s v="U48481"/>
    <x v="4"/>
    <e v="#N/A"/>
    <e v="#N/A"/>
    <x v="9"/>
    <x v="9"/>
  </r>
  <r>
    <d v="2599-11-10T00:36:00"/>
    <d v="2017-01-04T12:45:00"/>
    <d v="2017-01-04T12:59:00"/>
    <x v="4"/>
    <x v="3"/>
    <x v="975"/>
    <s v="LDRR08"/>
    <x v="7"/>
    <e v="#N/A"/>
    <e v="#N/A"/>
    <x v="13"/>
    <x v="13"/>
  </r>
  <r>
    <d v="2599-11-11T00:36:00"/>
    <d v="2017-01-04T12:45:00"/>
    <d v="2017-01-04T12:59:00"/>
    <x v="4"/>
    <x v="3"/>
    <x v="975"/>
    <s v="LDRR08"/>
    <x v="7"/>
    <e v="#N/A"/>
    <e v="#N/A"/>
    <x v="14"/>
    <x v="14"/>
  </r>
  <r>
    <d v="2599-11-12T00:36:00"/>
    <d v="2017-01-04T12:48:00"/>
    <d v="2017-01-04T12:49:00"/>
    <x v="44"/>
    <x v="0"/>
    <x v="821"/>
    <s v="L5111P"/>
    <x v="0"/>
    <e v="#N/A"/>
    <e v="#N/A"/>
    <x v="0"/>
    <x v="0"/>
  </r>
  <r>
    <d v="2599-11-13T00:36:00"/>
    <d v="2017-01-04T12:48:00"/>
    <d v="2017-01-04T12:49:00"/>
    <x v="44"/>
    <x v="0"/>
    <x v="821"/>
    <s v="L5111P"/>
    <x v="0"/>
    <e v="#N/A"/>
    <e v="#N/A"/>
    <x v="1"/>
    <x v="1"/>
  </r>
  <r>
    <d v="2599-11-14T00:36:00"/>
    <d v="2017-01-04T12:51:00"/>
    <d v="2017-01-04T13:43:00"/>
    <x v="92"/>
    <x v="3"/>
    <x v="301"/>
    <s v="3076-P"/>
    <x v="22"/>
    <e v="#N/A"/>
    <e v="#N/A"/>
    <x v="43"/>
    <x v="43"/>
  </r>
  <r>
    <d v="2599-11-15T00:36:00"/>
    <d v="2017-01-04T12:38:00"/>
    <d v="2017-01-04T13:23:00"/>
    <x v="51"/>
    <x v="1"/>
    <x v="227"/>
    <s v="NC509P"/>
    <x v="22"/>
    <e v="#N/A"/>
    <e v="#N/A"/>
    <x v="43"/>
    <x v="43"/>
  </r>
  <r>
    <d v="2599-11-16T00:36:00"/>
    <d v="2017-01-04T12:25:00"/>
    <d v="2017-01-04T13:11:00"/>
    <x v="90"/>
    <x v="4"/>
    <x v="552"/>
    <s v="U48482"/>
    <x v="3"/>
    <e v="#N/A"/>
    <e v="#N/A"/>
    <x v="6"/>
    <x v="6"/>
  </r>
  <r>
    <d v="2599-11-17T00:36:00"/>
    <d v="2017-01-04T12:25:00"/>
    <d v="2017-01-04T13:11:00"/>
    <x v="90"/>
    <x v="4"/>
    <x v="552"/>
    <s v="U48482"/>
    <x v="3"/>
    <e v="#N/A"/>
    <e v="#N/A"/>
    <x v="7"/>
    <x v="7"/>
  </r>
  <r>
    <d v="2599-11-18T00:36:00"/>
    <d v="2017-01-04T12:18:00"/>
    <d v="2017-01-04T13:05:00"/>
    <x v="7"/>
    <x v="1"/>
    <x v="34"/>
    <s v="NC409P"/>
    <x v="3"/>
    <e v="#N/A"/>
    <e v="#N/A"/>
    <x v="6"/>
    <x v="6"/>
  </r>
  <r>
    <d v="2599-11-19T00:36:00"/>
    <d v="2017-01-04T12:18:00"/>
    <d v="2017-01-04T13:05:00"/>
    <x v="7"/>
    <x v="1"/>
    <x v="34"/>
    <s v="NC409P"/>
    <x v="3"/>
    <e v="#N/A"/>
    <e v="#N/A"/>
    <x v="7"/>
    <x v="7"/>
  </r>
  <r>
    <d v="2599-11-20T00:36:00"/>
    <d v="2017-01-04T12:03:00"/>
    <d v="2017-01-04T12:09:00"/>
    <x v="76"/>
    <x v="4"/>
    <x v="2093"/>
    <s v="U68321"/>
    <x v="16"/>
    <e v="#N/A"/>
    <e v="#N/A"/>
    <x v="31"/>
    <x v="31"/>
  </r>
  <r>
    <d v="2599-11-21T00:36:00"/>
    <d v="2017-01-04T12:03:00"/>
    <d v="2017-01-04T12:09:00"/>
    <x v="76"/>
    <x v="4"/>
    <x v="2093"/>
    <s v="U68321"/>
    <x v="16"/>
    <e v="#N/A"/>
    <e v="#N/A"/>
    <x v="32"/>
    <x v="32"/>
  </r>
  <r>
    <d v="2599-11-22T00:36:00"/>
    <d v="2017-01-04T12:18:00"/>
    <d v="2017-01-04T12:33:00"/>
    <x v="4"/>
    <x v="3"/>
    <x v="13"/>
    <s v="MTG06"/>
    <x v="8"/>
    <e v="#N/A"/>
    <e v="#N/A"/>
    <x v="15"/>
    <x v="15"/>
  </r>
  <r>
    <d v="2599-11-23T00:36:00"/>
    <d v="2017-01-04T12:18:00"/>
    <d v="2017-01-04T12:33:00"/>
    <x v="4"/>
    <x v="3"/>
    <x v="13"/>
    <s v="MTG06"/>
    <x v="8"/>
    <e v="#N/A"/>
    <e v="#N/A"/>
    <x v="16"/>
    <x v="16"/>
  </r>
  <r>
    <d v="2599-11-24T00:36:00"/>
    <d v="2017-01-04T12:15:00"/>
    <d v="2017-01-04T13:15:00"/>
    <x v="72"/>
    <x v="5"/>
    <x v="333"/>
    <s v="W2140P"/>
    <x v="3"/>
    <e v="#N/A"/>
    <e v="#N/A"/>
    <x v="6"/>
    <x v="6"/>
  </r>
  <r>
    <d v="2599-11-25T00:36:00"/>
    <d v="2017-01-04T12:15:00"/>
    <d v="2017-01-04T13:15:00"/>
    <x v="72"/>
    <x v="5"/>
    <x v="333"/>
    <s v="W2140P"/>
    <x v="3"/>
    <e v="#N/A"/>
    <e v="#N/A"/>
    <x v="7"/>
    <x v="7"/>
  </r>
  <r>
    <d v="2599-11-26T00:36:00"/>
    <d v="2017-01-04T12:05:00"/>
    <d v="2017-01-04T13:02:00"/>
    <x v="7"/>
    <x v="1"/>
    <x v="800"/>
    <s v="NC423P"/>
    <x v="3"/>
    <e v="#N/A"/>
    <e v="#N/A"/>
    <x v="6"/>
    <x v="6"/>
  </r>
  <r>
    <d v="2599-11-27T00:36:00"/>
    <d v="2017-01-04T12:05:00"/>
    <d v="2017-01-04T13:02:00"/>
    <x v="7"/>
    <x v="1"/>
    <x v="800"/>
    <s v="NC423P"/>
    <x v="3"/>
    <e v="#N/A"/>
    <e v="#N/A"/>
    <x v="7"/>
    <x v="7"/>
  </r>
  <r>
    <d v="2599-11-28T00:36:00"/>
    <d v="2017-01-04T12:22:00"/>
    <d v="2017-01-04T12:53:00"/>
    <x v="90"/>
    <x v="4"/>
    <x v="292"/>
    <s v="U48401"/>
    <x v="0"/>
    <e v="#N/A"/>
    <e v="#N/A"/>
    <x v="0"/>
    <x v="0"/>
  </r>
  <r>
    <d v="2599-11-29T00:36:00"/>
    <d v="2017-01-04T12:22:00"/>
    <d v="2017-01-04T12:53:00"/>
    <x v="90"/>
    <x v="4"/>
    <x v="292"/>
    <s v="U48401"/>
    <x v="0"/>
    <e v="#N/A"/>
    <e v="#N/A"/>
    <x v="1"/>
    <x v="1"/>
  </r>
  <r>
    <d v="2599-11-30T00:36:00"/>
    <d v="2017-01-04T12:05:00"/>
    <d v="2017-01-04T12:46:00"/>
    <x v="88"/>
    <x v="8"/>
    <x v="367"/>
    <s v="X3232"/>
    <x v="6"/>
    <e v="#N/A"/>
    <e v="#N/A"/>
    <x v="11"/>
    <x v="11"/>
  </r>
  <r>
    <d v="2599-12-01T00:36:00"/>
    <d v="2017-01-04T12:05:00"/>
    <d v="2017-01-04T12:46:00"/>
    <x v="88"/>
    <x v="8"/>
    <x v="367"/>
    <s v="X3232"/>
    <x v="6"/>
    <e v="#N/A"/>
    <e v="#N/A"/>
    <x v="12"/>
    <x v="12"/>
  </r>
  <r>
    <d v="2599-12-02T00:36:00"/>
    <d v="2017-01-04T12:29:00"/>
    <d v="2017-01-04T13:02:00"/>
    <x v="50"/>
    <x v="4"/>
    <x v="2025"/>
    <s v="U4524P"/>
    <x v="4"/>
    <e v="#N/A"/>
    <e v="#N/A"/>
    <x v="8"/>
    <x v="8"/>
  </r>
  <r>
    <d v="2599-12-03T00:36:00"/>
    <d v="2017-01-04T12:29:00"/>
    <d v="2017-01-04T13:02:00"/>
    <x v="50"/>
    <x v="4"/>
    <x v="2025"/>
    <s v="U4524P"/>
    <x v="4"/>
    <e v="#N/A"/>
    <e v="#N/A"/>
    <x v="9"/>
    <x v="9"/>
  </r>
  <r>
    <d v="2599-12-04T00:36:00"/>
    <d v="2017-01-04T11:56:00"/>
    <d v="2017-01-04T12:34:00"/>
    <x v="94"/>
    <x v="0"/>
    <x v="986"/>
    <s v="L6108D"/>
    <x v="12"/>
    <e v="#N/A"/>
    <e v="#N/A"/>
    <x v="23"/>
    <x v="23"/>
  </r>
  <r>
    <d v="2599-12-05T00:36:00"/>
    <d v="2017-01-04T11:56:00"/>
    <d v="2017-01-04T12:34:00"/>
    <x v="94"/>
    <x v="0"/>
    <x v="986"/>
    <s v="L6108D"/>
    <x v="12"/>
    <e v="#N/A"/>
    <e v="#N/A"/>
    <x v="24"/>
    <x v="24"/>
  </r>
  <r>
    <d v="2599-12-06T00:36:00"/>
    <d v="2017-01-04T12:44:00"/>
    <d v="2017-01-04T13:16:00"/>
    <x v="62"/>
    <x v="0"/>
    <x v="863"/>
    <s v="L2207P"/>
    <x v="14"/>
    <e v="#N/A"/>
    <e v="#N/A"/>
    <x v="27"/>
    <x v="27"/>
  </r>
  <r>
    <d v="2599-12-07T00:36:00"/>
    <d v="2017-01-04T12:44:00"/>
    <d v="2017-01-04T13:16:00"/>
    <x v="62"/>
    <x v="0"/>
    <x v="863"/>
    <s v="L2207P"/>
    <x v="14"/>
    <e v="#N/A"/>
    <e v="#N/A"/>
    <x v="28"/>
    <x v="28"/>
  </r>
  <r>
    <d v="2599-12-08T00:36:00"/>
    <d v="2017-01-04T12:59:00"/>
    <d v="2017-01-04T13:38:00"/>
    <x v="89"/>
    <x v="0"/>
    <x v="1420"/>
    <s v="L4303P"/>
    <x v="9"/>
    <e v="#N/A"/>
    <e v="#N/A"/>
    <x v="17"/>
    <x v="17"/>
  </r>
  <r>
    <d v="2599-12-09T00:36:00"/>
    <d v="2017-01-04T12:59:00"/>
    <d v="2017-01-04T13:38:00"/>
    <x v="89"/>
    <x v="0"/>
    <x v="1420"/>
    <s v="L4303P"/>
    <x v="9"/>
    <e v="#N/A"/>
    <e v="#N/A"/>
    <x v="18"/>
    <x v="18"/>
  </r>
  <r>
    <d v="2599-12-10T00:36:00"/>
    <d v="2017-01-04T12:28:00"/>
    <d v="2017-01-04T13:12:00"/>
    <x v="35"/>
    <x v="2"/>
    <x v="394"/>
    <s v="J2705P"/>
    <x v="7"/>
    <e v="#N/A"/>
    <e v="#N/A"/>
    <x v="13"/>
    <x v="13"/>
  </r>
  <r>
    <d v="2599-12-11T00:36:00"/>
    <d v="2017-01-04T12:28:00"/>
    <d v="2017-01-04T13:12:00"/>
    <x v="35"/>
    <x v="2"/>
    <x v="394"/>
    <s v="J2705P"/>
    <x v="7"/>
    <e v="#N/A"/>
    <e v="#N/A"/>
    <x v="14"/>
    <x v="14"/>
  </r>
  <r>
    <d v="2599-12-12T00:36:00"/>
    <d v="2017-01-04T12:10:00"/>
    <d v="2017-01-04T12:41:00"/>
    <x v="62"/>
    <x v="0"/>
    <x v="998"/>
    <s v="L2214P"/>
    <x v="11"/>
    <e v="#N/A"/>
    <e v="#N/A"/>
    <x v="21"/>
    <x v="21"/>
  </r>
  <r>
    <d v="2599-12-13T00:36:00"/>
    <d v="2017-01-04T12:10:00"/>
    <d v="2017-01-04T12:41:00"/>
    <x v="62"/>
    <x v="0"/>
    <x v="998"/>
    <s v="L2214P"/>
    <x v="11"/>
    <e v="#N/A"/>
    <e v="#N/A"/>
    <x v="22"/>
    <x v="22"/>
  </r>
  <r>
    <d v="2599-12-14T00:36:00"/>
    <d v="2017-01-04T12:09:00"/>
    <d v="2017-01-04T12:45:00"/>
    <x v="76"/>
    <x v="4"/>
    <x v="2093"/>
    <s v="U68322"/>
    <x v="18"/>
    <e v="#N/A"/>
    <e v="#N/A"/>
    <x v="35"/>
    <x v="35"/>
  </r>
  <r>
    <d v="2599-12-15T00:36:00"/>
    <d v="2017-01-04T12:09:00"/>
    <d v="2017-01-04T12:45:00"/>
    <x v="76"/>
    <x v="4"/>
    <x v="2093"/>
    <s v="U68322"/>
    <x v="18"/>
    <e v="#N/A"/>
    <e v="#N/A"/>
    <x v="36"/>
    <x v="36"/>
  </r>
  <r>
    <d v="2599-12-16T00:36:00"/>
    <d v="2017-01-04T12:31:00"/>
    <d v="2017-01-04T13:25:00"/>
    <x v="26"/>
    <x v="3"/>
    <x v="551"/>
    <s v="C543-P"/>
    <x v="18"/>
    <e v="#N/A"/>
    <e v="#N/A"/>
    <x v="35"/>
    <x v="35"/>
  </r>
  <r>
    <d v="2599-12-17T00:36:00"/>
    <d v="2017-01-04T12:31:00"/>
    <d v="2017-01-04T13:25:00"/>
    <x v="26"/>
    <x v="3"/>
    <x v="551"/>
    <s v="C543-P"/>
    <x v="18"/>
    <e v="#N/A"/>
    <e v="#N/A"/>
    <x v="36"/>
    <x v="36"/>
  </r>
  <r>
    <d v="2599-12-18T00:36:00"/>
    <d v="2017-01-04T11:56:00"/>
    <d v="2017-01-04T12:38:00"/>
    <x v="50"/>
    <x v="4"/>
    <x v="955"/>
    <s v="U4526P"/>
    <x v="10"/>
    <e v="#N/A"/>
    <e v="#N/A"/>
    <x v="19"/>
    <x v="19"/>
  </r>
  <r>
    <d v="2599-12-19T00:36:00"/>
    <d v="2017-01-04T11:56:00"/>
    <d v="2017-01-04T12:38:00"/>
    <x v="50"/>
    <x v="4"/>
    <x v="955"/>
    <s v="U4526P"/>
    <x v="10"/>
    <e v="#N/A"/>
    <e v="#N/A"/>
    <x v="20"/>
    <x v="20"/>
  </r>
  <r>
    <d v="2599-12-20T00:36:00"/>
    <d v="2017-01-04T12:10:00"/>
    <d v="2017-01-04T12:56:00"/>
    <x v="89"/>
    <x v="0"/>
    <x v="1200"/>
    <s v="L4314P"/>
    <x v="12"/>
    <e v="#N/A"/>
    <e v="#N/A"/>
    <x v="23"/>
    <x v="23"/>
  </r>
  <r>
    <d v="2599-12-21T00:36:00"/>
    <d v="2017-01-04T12:10:00"/>
    <d v="2017-01-04T12:56:00"/>
    <x v="89"/>
    <x v="0"/>
    <x v="1200"/>
    <s v="L4314P"/>
    <x v="12"/>
    <e v="#N/A"/>
    <e v="#N/A"/>
    <x v="24"/>
    <x v="24"/>
  </r>
  <r>
    <d v="2599-12-22T00:36:00"/>
    <d v="2017-01-04T11:52:00"/>
    <d v="2017-01-04T12:13:00"/>
    <x v="112"/>
    <x v="3"/>
    <x v="1934"/>
    <s v="C808P"/>
    <x v="17"/>
    <e v="#N/A"/>
    <e v="#N/A"/>
    <x v="33"/>
    <x v="33"/>
  </r>
  <r>
    <d v="2599-12-23T00:36:00"/>
    <d v="2017-01-04T11:52:00"/>
    <d v="2017-01-04T12:13:00"/>
    <x v="112"/>
    <x v="3"/>
    <x v="1934"/>
    <s v="C808P"/>
    <x v="17"/>
    <e v="#N/A"/>
    <e v="#N/A"/>
    <x v="34"/>
    <x v="34"/>
  </r>
  <r>
    <d v="2599-12-24T00:36:00"/>
    <d v="2017-01-04T12:23:00"/>
    <d v="2017-01-04T13:05:00"/>
    <x v="87"/>
    <x v="0"/>
    <x v="844"/>
    <s v="10101D"/>
    <x v="2"/>
    <e v="#N/A"/>
    <e v="#N/A"/>
    <x v="4"/>
    <x v="4"/>
  </r>
  <r>
    <d v="2599-12-25T00:36:00"/>
    <d v="2017-01-04T12:23:00"/>
    <d v="2017-01-04T13:05:00"/>
    <x v="87"/>
    <x v="0"/>
    <x v="844"/>
    <s v="10101D"/>
    <x v="2"/>
    <e v="#N/A"/>
    <e v="#N/A"/>
    <x v="5"/>
    <x v="5"/>
  </r>
  <r>
    <d v="2599-12-26T00:36:00"/>
    <d v="2017-01-04T12:11:00"/>
    <d v="2017-01-04T12:54:00"/>
    <x v="18"/>
    <x v="3"/>
    <x v="1927"/>
    <s v="7006-P"/>
    <x v="1"/>
    <e v="#N/A"/>
    <e v="#N/A"/>
    <x v="2"/>
    <x v="2"/>
  </r>
  <r>
    <d v="2599-12-27T00:36:00"/>
    <d v="2017-01-04T12:11:00"/>
    <d v="2017-01-04T12:54:00"/>
    <x v="18"/>
    <x v="3"/>
    <x v="1927"/>
    <s v="7006-P"/>
    <x v="1"/>
    <e v="#N/A"/>
    <e v="#N/A"/>
    <x v="3"/>
    <x v="3"/>
  </r>
  <r>
    <d v="2599-12-28T00:36:00"/>
    <d v="2017-01-04T12:23:00"/>
    <d v="2017-01-04T13:08:00"/>
    <x v="86"/>
    <x v="0"/>
    <x v="1156"/>
    <s v="L4111P"/>
    <x v="11"/>
    <e v="#N/A"/>
    <e v="#N/A"/>
    <x v="21"/>
    <x v="21"/>
  </r>
  <r>
    <d v="2599-12-29T00:36:00"/>
    <d v="2017-01-04T12:23:00"/>
    <d v="2017-01-04T13:08:00"/>
    <x v="86"/>
    <x v="0"/>
    <x v="1156"/>
    <s v="L4111P"/>
    <x v="11"/>
    <e v="#N/A"/>
    <e v="#N/A"/>
    <x v="22"/>
    <x v="22"/>
  </r>
  <r>
    <d v="2599-12-30T00:36:00"/>
    <d v="2017-01-04T11:57:00"/>
    <d v="2017-01-04T12:43:00"/>
    <x v="74"/>
    <x v="3"/>
    <x v="1578"/>
    <s v="6089-P"/>
    <x v="25"/>
    <e v="#N/A"/>
    <e v="#N/A"/>
    <x v="48"/>
    <x v="48"/>
  </r>
  <r>
    <d v="2599-12-31T00:36:00"/>
    <d v="2017-01-04T11:57:00"/>
    <d v="2017-01-04T12:43:00"/>
    <x v="74"/>
    <x v="3"/>
    <x v="1578"/>
    <s v="6089-P"/>
    <x v="25"/>
    <e v="#N/A"/>
    <e v="#N/A"/>
    <x v="49"/>
    <x v="49"/>
  </r>
  <r>
    <d v="2600-01-01T00:36:00"/>
    <d v="2017-01-04T11:36:00"/>
    <d v="2017-01-04T12:20:00"/>
    <x v="21"/>
    <x v="1"/>
    <x v="121"/>
    <s v="NB504P"/>
    <x v="18"/>
    <e v="#N/A"/>
    <e v="#N/A"/>
    <x v="35"/>
    <x v="35"/>
  </r>
  <r>
    <d v="2600-01-02T00:36:00"/>
    <d v="2017-01-04T11:36:00"/>
    <d v="2017-01-04T12:20:00"/>
    <x v="21"/>
    <x v="1"/>
    <x v="121"/>
    <s v="NB504P"/>
    <x v="18"/>
    <e v="#N/A"/>
    <e v="#N/A"/>
    <x v="36"/>
    <x v="36"/>
  </r>
  <r>
    <d v="2600-01-03T00:36:00"/>
    <d v="2017-01-04T11:37:00"/>
    <d v="2017-01-04T12:22:00"/>
    <x v="51"/>
    <x v="1"/>
    <x v="1279"/>
    <s v="NC530P"/>
    <x v="17"/>
    <e v="#N/A"/>
    <e v="#N/A"/>
    <x v="33"/>
    <x v="33"/>
  </r>
  <r>
    <d v="2600-01-04T00:36:00"/>
    <d v="2017-01-04T11:37:00"/>
    <d v="2017-01-04T12:22:00"/>
    <x v="51"/>
    <x v="1"/>
    <x v="1279"/>
    <s v="NC530P"/>
    <x v="17"/>
    <e v="#N/A"/>
    <e v="#N/A"/>
    <x v="34"/>
    <x v="34"/>
  </r>
  <r>
    <d v="2600-01-05T00:36:00"/>
    <d v="2017-01-04T11:32:00"/>
    <d v="2017-01-04T11:49:00"/>
    <x v="109"/>
    <x v="4"/>
    <x v="1105"/>
    <s v="U5571P"/>
    <x v="21"/>
    <e v="#N/A"/>
    <e v="#N/A"/>
    <x v="41"/>
    <x v="41"/>
  </r>
  <r>
    <d v="2600-01-06T00:36:00"/>
    <d v="2017-01-04T11:32:00"/>
    <d v="2017-01-04T11:49:00"/>
    <x v="109"/>
    <x v="4"/>
    <x v="1105"/>
    <s v="U5571P"/>
    <x v="21"/>
    <e v="#N/A"/>
    <e v="#N/A"/>
    <x v="42"/>
    <x v="42"/>
  </r>
  <r>
    <d v="2600-01-07T00:36:00"/>
    <d v="2017-01-04T11:23:00"/>
    <d v="2017-01-04T11:33:00"/>
    <x v="32"/>
    <x v="0"/>
    <x v="62"/>
    <s v="L4129D"/>
    <x v="1"/>
    <e v="#N/A"/>
    <e v="#N/A"/>
    <x v="2"/>
    <x v="2"/>
  </r>
  <r>
    <d v="2600-01-08T00:36:00"/>
    <d v="2017-01-04T11:23:00"/>
    <d v="2017-01-04T11:33:00"/>
    <x v="32"/>
    <x v="0"/>
    <x v="62"/>
    <s v="L4129D"/>
    <x v="1"/>
    <e v="#N/A"/>
    <e v="#N/A"/>
    <x v="3"/>
    <x v="3"/>
  </r>
  <r>
    <d v="2600-01-09T00:36:00"/>
    <d v="2017-01-04T12:22:00"/>
    <d v="2017-01-04T12:38:00"/>
    <x v="104"/>
    <x v="0"/>
    <x v="1562"/>
    <s v="L7118E"/>
    <x v="12"/>
    <e v="#N/A"/>
    <e v="#N/A"/>
    <x v="23"/>
    <x v="23"/>
  </r>
  <r>
    <d v="2600-01-10T00:36:00"/>
    <d v="2017-01-04T12:22:00"/>
    <d v="2017-01-04T12:38:00"/>
    <x v="104"/>
    <x v="0"/>
    <x v="1562"/>
    <s v="L7118E"/>
    <x v="12"/>
    <e v="#N/A"/>
    <e v="#N/A"/>
    <x v="24"/>
    <x v="24"/>
  </r>
  <r>
    <d v="2600-01-11T00:36:00"/>
    <d v="2017-01-04T12:22:00"/>
    <d v="2017-01-04T12:22:00"/>
    <x v="82"/>
    <x v="3"/>
    <x v="2058"/>
    <s v="4068-D"/>
    <x v="3"/>
    <e v="#N/A"/>
    <e v="#N/A"/>
    <x v="6"/>
    <x v="6"/>
  </r>
  <r>
    <d v="2600-01-12T00:36:00"/>
    <d v="2017-01-04T12:22:00"/>
    <d v="2017-01-04T12:22:00"/>
    <x v="82"/>
    <x v="3"/>
    <x v="2058"/>
    <s v="4068-D"/>
    <x v="3"/>
    <e v="#N/A"/>
    <e v="#N/A"/>
    <x v="7"/>
    <x v="7"/>
  </r>
  <r>
    <d v="2600-01-13T00:36:00"/>
    <d v="2017-01-04T12:40:00"/>
    <d v="2017-01-04T13:16:00"/>
    <x v="4"/>
    <x v="3"/>
    <x v="26"/>
    <s v="MTG01"/>
    <x v="18"/>
    <e v="#N/A"/>
    <e v="#N/A"/>
    <x v="35"/>
    <x v="35"/>
  </r>
  <r>
    <d v="2600-01-14T00:36:00"/>
    <d v="2017-01-04T12:40:00"/>
    <d v="2017-01-04T13:16:00"/>
    <x v="4"/>
    <x v="3"/>
    <x v="26"/>
    <s v="MTG01"/>
    <x v="18"/>
    <e v="#N/A"/>
    <e v="#N/A"/>
    <x v="36"/>
    <x v="36"/>
  </r>
  <r>
    <d v="2600-01-15T00:36:00"/>
    <d v="2017-01-04T11:21:00"/>
    <d v="2017-01-04T11:43:00"/>
    <x v="94"/>
    <x v="0"/>
    <x v="497"/>
    <s v="L6118W"/>
    <x v="18"/>
    <e v="#N/A"/>
    <e v="#N/A"/>
    <x v="35"/>
    <x v="35"/>
  </r>
  <r>
    <d v="2600-01-16T00:36:00"/>
    <d v="2017-01-04T11:21:00"/>
    <d v="2017-01-04T11:43:00"/>
    <x v="94"/>
    <x v="0"/>
    <x v="497"/>
    <s v="L6118W"/>
    <x v="18"/>
    <e v="#N/A"/>
    <e v="#N/A"/>
    <x v="36"/>
    <x v="36"/>
  </r>
  <r>
    <d v="2600-01-17T00:36:00"/>
    <d v="2017-01-04T11:27:00"/>
    <d v="2017-01-04T12:06:00"/>
    <x v="16"/>
    <x v="5"/>
    <x v="542"/>
    <s v="W3150P"/>
    <x v="22"/>
    <e v="#N/A"/>
    <e v="#N/A"/>
    <x v="43"/>
    <x v="43"/>
  </r>
  <r>
    <d v="2600-01-18T00:36:00"/>
    <d v="2017-01-04T11:32:00"/>
    <d v="2017-01-04T11:57:00"/>
    <x v="98"/>
    <x v="6"/>
    <x v="1251"/>
    <s v="A411P"/>
    <x v="24"/>
    <e v="#N/A"/>
    <e v="#N/A"/>
    <x v="46"/>
    <x v="46"/>
  </r>
  <r>
    <d v="2600-01-19T00:36:00"/>
    <d v="2017-01-04T11:32:00"/>
    <d v="2017-01-04T11:57:00"/>
    <x v="98"/>
    <x v="6"/>
    <x v="1251"/>
    <s v="A411P"/>
    <x v="24"/>
    <e v="#N/A"/>
    <e v="#N/A"/>
    <x v="47"/>
    <x v="47"/>
  </r>
  <r>
    <d v="2600-01-20T00:36:00"/>
    <d v="2017-01-04T11:25:00"/>
    <d v="2017-01-04T12:28:00"/>
    <x v="92"/>
    <x v="3"/>
    <x v="386"/>
    <s v="3064-P"/>
    <x v="4"/>
    <e v="#N/A"/>
    <e v="#N/A"/>
    <x v="8"/>
    <x v="8"/>
  </r>
  <r>
    <d v="2600-01-21T00:36:00"/>
    <d v="2017-01-04T11:25:00"/>
    <d v="2017-01-04T12:28:00"/>
    <x v="92"/>
    <x v="3"/>
    <x v="386"/>
    <s v="3064-P"/>
    <x v="4"/>
    <e v="#N/A"/>
    <e v="#N/A"/>
    <x v="9"/>
    <x v="9"/>
  </r>
  <r>
    <d v="2600-01-22T00:36:00"/>
    <d v="2017-01-04T16:02:00"/>
    <d v="2017-01-04T16:21:00"/>
    <x v="64"/>
    <x v="7"/>
    <x v="2056"/>
    <s v="T3106P"/>
    <x v="14"/>
    <e v="#N/A"/>
    <e v="#N/A"/>
    <x v="27"/>
    <x v="27"/>
  </r>
  <r>
    <d v="2600-01-23T00:36:00"/>
    <d v="2017-01-04T16:02:00"/>
    <d v="2017-01-04T16:21:00"/>
    <x v="64"/>
    <x v="7"/>
    <x v="2056"/>
    <s v="T3106P"/>
    <x v="14"/>
    <e v="#N/A"/>
    <e v="#N/A"/>
    <x v="28"/>
    <x v="28"/>
  </r>
  <r>
    <d v="2600-01-24T00:36:00"/>
    <d v="2017-01-04T11:08:00"/>
    <d v="2017-01-04T11:31:00"/>
    <x v="8"/>
    <x v="2"/>
    <x v="1362"/>
    <s v="J5311P"/>
    <x v="8"/>
    <e v="#N/A"/>
    <e v="#N/A"/>
    <x v="15"/>
    <x v="15"/>
  </r>
  <r>
    <d v="2600-01-25T00:36:00"/>
    <d v="2017-01-04T11:08:00"/>
    <d v="2017-01-04T11:31:00"/>
    <x v="8"/>
    <x v="2"/>
    <x v="1362"/>
    <s v="J5311P"/>
    <x v="8"/>
    <e v="#N/A"/>
    <e v="#N/A"/>
    <x v="16"/>
    <x v="16"/>
  </r>
  <r>
    <d v="2600-01-26T00:36:00"/>
    <d v="2017-01-04T11:10:00"/>
    <d v="2017-01-04T11:49:00"/>
    <x v="12"/>
    <x v="2"/>
    <x v="12"/>
    <s v="J3508P"/>
    <x v="12"/>
    <e v="#N/A"/>
    <e v="#N/A"/>
    <x v="23"/>
    <x v="23"/>
  </r>
  <r>
    <d v="2600-01-27T00:36:00"/>
    <d v="2017-01-04T11:10:00"/>
    <d v="2017-01-04T11:49:00"/>
    <x v="12"/>
    <x v="2"/>
    <x v="12"/>
    <s v="J3508P"/>
    <x v="12"/>
    <e v="#N/A"/>
    <e v="#N/A"/>
    <x v="24"/>
    <x v="24"/>
  </r>
  <r>
    <d v="2600-01-28T00:36:00"/>
    <d v="2017-01-04T14:16:00"/>
    <d v="2017-01-04T14:51:00"/>
    <x v="64"/>
    <x v="7"/>
    <x v="870"/>
    <s v="T3114P"/>
    <x v="6"/>
    <e v="#N/A"/>
    <e v="#N/A"/>
    <x v="11"/>
    <x v="11"/>
  </r>
  <r>
    <d v="2600-01-29T00:36:00"/>
    <d v="2017-01-04T14:16:00"/>
    <d v="2017-01-04T14:51:00"/>
    <x v="64"/>
    <x v="7"/>
    <x v="870"/>
    <s v="T3114P"/>
    <x v="6"/>
    <e v="#N/A"/>
    <e v="#N/A"/>
    <x v="12"/>
    <x v="12"/>
  </r>
  <r>
    <d v="2600-01-30T00:36:00"/>
    <d v="2017-01-04T11:01:00"/>
    <d v="2017-01-04T11:33:00"/>
    <x v="98"/>
    <x v="6"/>
    <x v="1607"/>
    <s v="A407P"/>
    <x v="15"/>
    <e v="#N/A"/>
    <e v="#N/A"/>
    <x v="29"/>
    <x v="29"/>
  </r>
  <r>
    <d v="2600-01-31T00:36:00"/>
    <d v="2017-01-04T11:01:00"/>
    <d v="2017-01-04T11:33:00"/>
    <x v="98"/>
    <x v="6"/>
    <x v="1607"/>
    <s v="A407P"/>
    <x v="15"/>
    <e v="#N/A"/>
    <e v="#N/A"/>
    <x v="30"/>
    <x v="30"/>
  </r>
  <r>
    <d v="2600-02-01T00:36:00"/>
    <d v="2017-01-04T11:33:00"/>
    <d v="2017-01-04T12:07:00"/>
    <x v="49"/>
    <x v="3"/>
    <x v="391"/>
    <s v="5006-P"/>
    <x v="14"/>
    <e v="#N/A"/>
    <e v="#N/A"/>
    <x v="27"/>
    <x v="27"/>
  </r>
  <r>
    <d v="2600-02-02T00:36:00"/>
    <d v="2017-01-04T11:33:00"/>
    <d v="2017-01-04T12:07:00"/>
    <x v="49"/>
    <x v="3"/>
    <x v="391"/>
    <s v="5006-P"/>
    <x v="14"/>
    <e v="#N/A"/>
    <e v="#N/A"/>
    <x v="28"/>
    <x v="28"/>
  </r>
  <r>
    <d v="2600-02-03T00:36:00"/>
    <d v="2017-01-04T11:00:00"/>
    <d v="2017-01-04T11:55:00"/>
    <x v="117"/>
    <x v="1"/>
    <x v="1527"/>
    <s v="NB412P"/>
    <x v="4"/>
    <e v="#N/A"/>
    <e v="#N/A"/>
    <x v="8"/>
    <x v="8"/>
  </r>
  <r>
    <d v="2600-02-04T00:36:00"/>
    <d v="2017-01-04T11:00:00"/>
    <d v="2017-01-04T11:55:00"/>
    <x v="117"/>
    <x v="1"/>
    <x v="1527"/>
    <s v="NB412P"/>
    <x v="4"/>
    <e v="#N/A"/>
    <e v="#N/A"/>
    <x v="9"/>
    <x v="9"/>
  </r>
  <r>
    <d v="2600-02-05T00:36:00"/>
    <d v="2017-01-04T11:13:00"/>
    <d v="2017-01-04T11:52:00"/>
    <x v="13"/>
    <x v="3"/>
    <x v="357"/>
    <s v="G118-1"/>
    <x v="21"/>
    <e v="#N/A"/>
    <e v="#N/A"/>
    <x v="41"/>
    <x v="41"/>
  </r>
  <r>
    <d v="2600-02-06T00:36:00"/>
    <d v="2017-01-04T11:13:00"/>
    <d v="2017-01-04T11:52:00"/>
    <x v="13"/>
    <x v="3"/>
    <x v="357"/>
    <s v="G118-1"/>
    <x v="21"/>
    <e v="#N/A"/>
    <e v="#N/A"/>
    <x v="42"/>
    <x v="42"/>
  </r>
  <r>
    <d v="2600-02-07T00:36:00"/>
    <d v="2017-01-04T11:01:00"/>
    <d v="2017-01-04T11:27:00"/>
    <x v="79"/>
    <x v="0"/>
    <x v="240"/>
    <s v="L4329P"/>
    <x v="16"/>
    <e v="#N/A"/>
    <e v="#N/A"/>
    <x v="31"/>
    <x v="31"/>
  </r>
  <r>
    <d v="2600-02-08T00:36:00"/>
    <d v="2017-01-04T11:01:00"/>
    <d v="2017-01-04T11:27:00"/>
    <x v="79"/>
    <x v="0"/>
    <x v="240"/>
    <s v="L4329P"/>
    <x v="16"/>
    <e v="#N/A"/>
    <e v="#N/A"/>
    <x v="32"/>
    <x v="32"/>
  </r>
  <r>
    <d v="2600-02-09T00:36:00"/>
    <d v="2017-01-04T11:21:00"/>
    <d v="2017-01-04T12:13:00"/>
    <x v="78"/>
    <x v="5"/>
    <x v="267"/>
    <s v="W3228P"/>
    <x v="17"/>
    <e v="#N/A"/>
    <e v="#N/A"/>
    <x v="33"/>
    <x v="33"/>
  </r>
  <r>
    <d v="2600-02-10T00:36:00"/>
    <d v="2017-01-04T11:21:00"/>
    <d v="2017-01-04T12:13:00"/>
    <x v="78"/>
    <x v="5"/>
    <x v="267"/>
    <s v="W3228P"/>
    <x v="17"/>
    <e v="#N/A"/>
    <e v="#N/A"/>
    <x v="34"/>
    <x v="34"/>
  </r>
  <r>
    <d v="2600-02-11T00:36:00"/>
    <d v="2017-01-04T10:50:00"/>
    <d v="2017-01-04T11:15:00"/>
    <x v="94"/>
    <x v="0"/>
    <x v="242"/>
    <s v="L6116D"/>
    <x v="16"/>
    <e v="#N/A"/>
    <e v="#N/A"/>
    <x v="31"/>
    <x v="31"/>
  </r>
  <r>
    <d v="2600-02-12T00:36:00"/>
    <d v="2017-01-04T10:50:00"/>
    <d v="2017-01-04T11:15:00"/>
    <x v="94"/>
    <x v="0"/>
    <x v="242"/>
    <s v="L6116D"/>
    <x v="16"/>
    <e v="#N/A"/>
    <e v="#N/A"/>
    <x v="32"/>
    <x v="32"/>
  </r>
  <r>
    <d v="2600-02-13T00:36:00"/>
    <d v="2017-01-04T10:57:00"/>
    <d v="2017-01-04T11:10:00"/>
    <x v="109"/>
    <x v="4"/>
    <x v="722"/>
    <s v="U5585P"/>
    <x v="11"/>
    <e v="#N/A"/>
    <e v="#N/A"/>
    <x v="21"/>
    <x v="21"/>
  </r>
  <r>
    <d v="2600-02-14T00:36:00"/>
    <d v="2017-01-04T10:57:00"/>
    <d v="2017-01-04T11:10:00"/>
    <x v="109"/>
    <x v="4"/>
    <x v="722"/>
    <s v="U5585P"/>
    <x v="11"/>
    <e v="#N/A"/>
    <e v="#N/A"/>
    <x v="22"/>
    <x v="22"/>
  </r>
  <r>
    <d v="2600-02-15T00:36:00"/>
    <d v="2017-01-04T11:10:00"/>
    <d v="2017-01-04T11:41:00"/>
    <x v="74"/>
    <x v="3"/>
    <x v="519"/>
    <s v="6076-D"/>
    <x v="19"/>
    <e v="#N/A"/>
    <e v="#N/A"/>
    <x v="37"/>
    <x v="37"/>
  </r>
  <r>
    <d v="2600-02-16T00:36:00"/>
    <d v="2017-01-04T11:10:00"/>
    <d v="2017-01-04T11:41:00"/>
    <x v="74"/>
    <x v="3"/>
    <x v="519"/>
    <s v="6076-D"/>
    <x v="19"/>
    <e v="#N/A"/>
    <e v="#N/A"/>
    <x v="38"/>
    <x v="38"/>
  </r>
  <r>
    <d v="2600-02-17T00:36:00"/>
    <d v="2017-01-04T11:31:00"/>
    <d v="2017-01-04T12:11:00"/>
    <x v="48"/>
    <x v="3"/>
    <x v="1608"/>
    <s v="3220-3"/>
    <x v="19"/>
    <e v="#N/A"/>
    <e v="#N/A"/>
    <x v="37"/>
    <x v="37"/>
  </r>
  <r>
    <d v="2600-02-18T00:36:00"/>
    <d v="2017-01-04T11:31:00"/>
    <d v="2017-01-04T12:11:00"/>
    <x v="48"/>
    <x v="3"/>
    <x v="1608"/>
    <s v="3220-3"/>
    <x v="19"/>
    <e v="#N/A"/>
    <e v="#N/A"/>
    <x v="38"/>
    <x v="38"/>
  </r>
  <r>
    <d v="2600-02-19T00:36:00"/>
    <d v="2017-01-04T10:53:00"/>
    <d v="2017-01-04T11:25:00"/>
    <x v="30"/>
    <x v="4"/>
    <x v="1133"/>
    <s v="U37211"/>
    <x v="4"/>
    <e v="#N/A"/>
    <e v="#N/A"/>
    <x v="8"/>
    <x v="8"/>
  </r>
  <r>
    <d v="2600-02-20T00:36:00"/>
    <d v="2017-01-04T10:53:00"/>
    <d v="2017-01-04T11:25:00"/>
    <x v="30"/>
    <x v="4"/>
    <x v="1133"/>
    <s v="U37211"/>
    <x v="4"/>
    <e v="#N/A"/>
    <e v="#N/A"/>
    <x v="9"/>
    <x v="9"/>
  </r>
  <r>
    <d v="2600-02-21T00:36:00"/>
    <d v="2017-01-04T10:57:00"/>
    <d v="2017-01-04T11:34:00"/>
    <x v="73"/>
    <x v="3"/>
    <x v="1039"/>
    <s v="5303-P"/>
    <x v="5"/>
    <e v="#N/A"/>
    <e v="#N/A"/>
    <x v="10"/>
    <x v="10"/>
  </r>
  <r>
    <d v="2600-02-22T00:36:00"/>
    <d v="2017-01-04T17:12:00"/>
    <d v="2017-01-04T18:00:00"/>
    <x v="37"/>
    <x v="7"/>
    <x v="1064"/>
    <s v="T9115P"/>
    <x v="0"/>
    <e v="#N/A"/>
    <e v="#N/A"/>
    <x v="0"/>
    <x v="0"/>
  </r>
  <r>
    <d v="2600-02-23T00:36:00"/>
    <d v="2017-01-04T17:12:00"/>
    <d v="2017-01-04T18:00:00"/>
    <x v="37"/>
    <x v="7"/>
    <x v="1064"/>
    <s v="T9115P"/>
    <x v="0"/>
    <e v="#N/A"/>
    <e v="#N/A"/>
    <x v="1"/>
    <x v="1"/>
  </r>
  <r>
    <d v="2600-02-24T00:36:00"/>
    <d v="2017-01-04T10:56:00"/>
    <d v="2017-01-04T11:44:00"/>
    <x v="72"/>
    <x v="5"/>
    <x v="1344"/>
    <s v="W2108P"/>
    <x v="13"/>
    <e v="#N/A"/>
    <e v="#N/A"/>
    <x v="25"/>
    <x v="25"/>
  </r>
  <r>
    <d v="2600-02-25T00:36:00"/>
    <d v="2017-01-04T10:56:00"/>
    <d v="2017-01-04T11:44:00"/>
    <x v="72"/>
    <x v="5"/>
    <x v="1344"/>
    <s v="W2108P"/>
    <x v="13"/>
    <e v="#N/A"/>
    <e v="#N/A"/>
    <x v="26"/>
    <x v="26"/>
  </r>
  <r>
    <d v="2600-02-26T00:36:00"/>
    <d v="2017-01-04T10:51:00"/>
    <d v="2017-01-04T11:45:00"/>
    <x v="120"/>
    <x v="0"/>
    <x v="2160"/>
    <s v="L7103W"/>
    <x v="16"/>
    <e v="#N/A"/>
    <e v="#N/A"/>
    <x v="31"/>
    <x v="31"/>
  </r>
  <r>
    <d v="2600-02-27T00:36:00"/>
    <d v="2017-01-04T10:51:00"/>
    <d v="2017-01-04T11:45:00"/>
    <x v="120"/>
    <x v="0"/>
    <x v="2160"/>
    <s v="L7103W"/>
    <x v="16"/>
    <e v="#N/A"/>
    <e v="#N/A"/>
    <x v="32"/>
    <x v="32"/>
  </r>
  <r>
    <d v="2600-02-28T00:36:00"/>
    <d v="2017-01-04T11:04:00"/>
    <d v="2017-01-04T11:32:00"/>
    <x v="51"/>
    <x v="1"/>
    <x v="791"/>
    <s v="NC510P"/>
    <x v="13"/>
    <e v="#N/A"/>
    <e v="#N/A"/>
    <x v="25"/>
    <x v="25"/>
  </r>
  <r>
    <d v="2600-03-01T00:36:00"/>
    <d v="2017-01-04T11:04:00"/>
    <d v="2017-01-04T11:32:00"/>
    <x v="51"/>
    <x v="1"/>
    <x v="791"/>
    <s v="NC510P"/>
    <x v="13"/>
    <e v="#N/A"/>
    <e v="#N/A"/>
    <x v="26"/>
    <x v="26"/>
  </r>
  <r>
    <d v="2600-03-02T00:36:00"/>
    <d v="2017-01-04T10:52:00"/>
    <d v="2017-01-04T12:06:00"/>
    <x v="29"/>
    <x v="7"/>
    <x v="2049"/>
    <s v="T8115P"/>
    <x v="20"/>
    <e v="#N/A"/>
    <e v="#N/A"/>
    <x v="39"/>
    <x v="39"/>
  </r>
  <r>
    <d v="2600-03-03T00:36:00"/>
    <d v="2017-01-04T10:52:00"/>
    <d v="2017-01-04T12:06:00"/>
    <x v="29"/>
    <x v="7"/>
    <x v="2049"/>
    <s v="T8115P"/>
    <x v="20"/>
    <e v="#N/A"/>
    <e v="#N/A"/>
    <x v="40"/>
    <x v="40"/>
  </r>
  <r>
    <d v="2600-03-04T00:36:00"/>
    <d v="2017-01-04T10:53:00"/>
    <d v="2017-01-04T11:37:00"/>
    <x v="42"/>
    <x v="5"/>
    <x v="849"/>
    <s v="W3110P"/>
    <x v="14"/>
    <e v="#N/A"/>
    <e v="#N/A"/>
    <x v="27"/>
    <x v="27"/>
  </r>
  <r>
    <d v="2600-03-05T00:36:00"/>
    <d v="2017-01-04T10:53:00"/>
    <d v="2017-01-04T11:37:00"/>
    <x v="42"/>
    <x v="5"/>
    <x v="849"/>
    <s v="W3110P"/>
    <x v="14"/>
    <e v="#N/A"/>
    <e v="#N/A"/>
    <x v="28"/>
    <x v="28"/>
  </r>
  <r>
    <d v="2600-03-06T00:36:00"/>
    <d v="2017-01-04T10:36:00"/>
    <d v="2017-01-04T11:02:00"/>
    <x v="24"/>
    <x v="2"/>
    <x v="57"/>
    <s v="J3409D"/>
    <x v="2"/>
    <e v="#N/A"/>
    <e v="#N/A"/>
    <x v="4"/>
    <x v="4"/>
  </r>
  <r>
    <d v="2600-03-07T00:36:00"/>
    <d v="2017-01-04T10:36:00"/>
    <d v="2017-01-04T11:02:00"/>
    <x v="24"/>
    <x v="2"/>
    <x v="57"/>
    <s v="J3409D"/>
    <x v="2"/>
    <e v="#N/A"/>
    <e v="#N/A"/>
    <x v="5"/>
    <x v="5"/>
  </r>
  <r>
    <d v="2600-03-08T00:36:00"/>
    <d v="2017-01-04T13:35:00"/>
    <d v="2017-01-04T14:34:00"/>
    <x v="80"/>
    <x v="7"/>
    <x v="2144"/>
    <s v="T9240P"/>
    <x v="4"/>
    <e v="#N/A"/>
    <e v="#N/A"/>
    <x v="8"/>
    <x v="8"/>
  </r>
  <r>
    <d v="2600-03-09T00:36:00"/>
    <d v="2017-01-04T13:35:00"/>
    <d v="2017-01-04T14:34:00"/>
    <x v="80"/>
    <x v="7"/>
    <x v="2144"/>
    <s v="T9240P"/>
    <x v="4"/>
    <e v="#N/A"/>
    <e v="#N/A"/>
    <x v="9"/>
    <x v="9"/>
  </r>
  <r>
    <d v="2600-03-10T00:36:00"/>
    <d v="2017-01-04T10:39:00"/>
    <d v="2017-01-04T11:09:00"/>
    <x v="74"/>
    <x v="3"/>
    <x v="519"/>
    <s v="6076-W"/>
    <x v="2"/>
    <e v="#N/A"/>
    <e v="#N/A"/>
    <x v="4"/>
    <x v="4"/>
  </r>
  <r>
    <d v="2600-03-11T00:36:00"/>
    <d v="2017-01-04T10:39:00"/>
    <d v="2017-01-04T11:09:00"/>
    <x v="74"/>
    <x v="3"/>
    <x v="519"/>
    <s v="6076-W"/>
    <x v="2"/>
    <e v="#N/A"/>
    <e v="#N/A"/>
    <x v="5"/>
    <x v="5"/>
  </r>
  <r>
    <d v="2600-03-12T00:36:00"/>
    <d v="2017-01-04T10:38:00"/>
    <d v="2017-01-04T11:06:00"/>
    <x v="98"/>
    <x v="6"/>
    <x v="1778"/>
    <s v="A401P"/>
    <x v="7"/>
    <e v="#N/A"/>
    <e v="#N/A"/>
    <x v="13"/>
    <x v="13"/>
  </r>
  <r>
    <d v="2600-03-13T00:36:00"/>
    <d v="2017-01-04T10:38:00"/>
    <d v="2017-01-04T11:06:00"/>
    <x v="98"/>
    <x v="6"/>
    <x v="1778"/>
    <s v="A401P"/>
    <x v="7"/>
    <e v="#N/A"/>
    <e v="#N/A"/>
    <x v="14"/>
    <x v="14"/>
  </r>
  <r>
    <d v="2600-03-14T00:36:00"/>
    <d v="2017-01-04T10:20:00"/>
    <d v="2017-01-04T11:23:00"/>
    <x v="7"/>
    <x v="1"/>
    <x v="46"/>
    <s v="NC428P"/>
    <x v="9"/>
    <e v="#N/A"/>
    <e v="#N/A"/>
    <x v="17"/>
    <x v="17"/>
  </r>
  <r>
    <d v="2600-03-15T00:36:00"/>
    <d v="2017-01-04T10:20:00"/>
    <d v="2017-01-04T11:23:00"/>
    <x v="7"/>
    <x v="1"/>
    <x v="46"/>
    <s v="NC428P"/>
    <x v="9"/>
    <e v="#N/A"/>
    <e v="#N/A"/>
    <x v="18"/>
    <x v="18"/>
  </r>
  <r>
    <d v="2600-03-16T00:36:00"/>
    <d v="2017-01-04T10:36:00"/>
    <d v="2017-01-04T11:14:00"/>
    <x v="118"/>
    <x v="4"/>
    <x v="1940"/>
    <s v="U52761"/>
    <x v="17"/>
    <e v="#N/A"/>
    <e v="#N/A"/>
    <x v="33"/>
    <x v="33"/>
  </r>
  <r>
    <d v="2600-03-17T00:36:00"/>
    <d v="2017-01-04T10:36:00"/>
    <d v="2017-01-04T11:14:00"/>
    <x v="118"/>
    <x v="4"/>
    <x v="1940"/>
    <s v="U52761"/>
    <x v="17"/>
    <e v="#N/A"/>
    <e v="#N/A"/>
    <x v="34"/>
    <x v="34"/>
  </r>
  <r>
    <d v="2600-03-18T00:36:00"/>
    <d v="2017-01-04T10:41:00"/>
    <d v="2017-01-04T11:23:00"/>
    <x v="75"/>
    <x v="2"/>
    <x v="644"/>
    <s v="J4204D"/>
    <x v="21"/>
    <e v="#N/A"/>
    <e v="#N/A"/>
    <x v="41"/>
    <x v="41"/>
  </r>
  <r>
    <d v="2600-03-19T00:36:00"/>
    <d v="2017-01-04T10:41:00"/>
    <d v="2017-01-04T11:23:00"/>
    <x v="75"/>
    <x v="2"/>
    <x v="644"/>
    <s v="J4204D"/>
    <x v="21"/>
    <e v="#N/A"/>
    <e v="#N/A"/>
    <x v="42"/>
    <x v="42"/>
  </r>
  <r>
    <d v="2600-03-20T00:36:00"/>
    <d v="2017-01-04T10:28:00"/>
    <d v="2017-01-04T11:17:00"/>
    <x v="2"/>
    <x v="1"/>
    <x v="444"/>
    <s v="NB332P"/>
    <x v="24"/>
    <e v="#N/A"/>
    <e v="#N/A"/>
    <x v="46"/>
    <x v="46"/>
  </r>
  <r>
    <d v="2600-03-21T00:36:00"/>
    <d v="2017-01-04T10:28:00"/>
    <d v="2017-01-04T11:17:00"/>
    <x v="2"/>
    <x v="1"/>
    <x v="444"/>
    <s v="NB332P"/>
    <x v="24"/>
    <e v="#N/A"/>
    <e v="#N/A"/>
    <x v="47"/>
    <x v="47"/>
  </r>
  <r>
    <d v="2600-03-22T00:36:00"/>
    <d v="2017-01-04T10:22:00"/>
    <d v="2017-01-04T11:36:00"/>
    <x v="118"/>
    <x v="4"/>
    <x v="2107"/>
    <s v="U52741"/>
    <x v="0"/>
    <e v="#N/A"/>
    <e v="#N/A"/>
    <x v="0"/>
    <x v="0"/>
  </r>
  <r>
    <d v="2600-03-23T00:36:00"/>
    <d v="2017-01-04T10:22:00"/>
    <d v="2017-01-04T11:36:00"/>
    <x v="118"/>
    <x v="4"/>
    <x v="2107"/>
    <s v="U52741"/>
    <x v="0"/>
    <e v="#N/A"/>
    <e v="#N/A"/>
    <x v="1"/>
    <x v="1"/>
  </r>
  <r>
    <d v="2600-03-24T00:36:00"/>
    <d v="2017-01-04T10:14:00"/>
    <d v="2017-01-04T10:39:00"/>
    <x v="75"/>
    <x v="2"/>
    <x v="743"/>
    <s v="J4211P"/>
    <x v="22"/>
    <e v="#N/A"/>
    <e v="#N/A"/>
    <x v="43"/>
    <x v="43"/>
  </r>
  <r>
    <d v="2600-03-25T00:36:00"/>
    <d v="2017-01-04T11:31:00"/>
    <d v="2017-01-04T11:38:00"/>
    <x v="11"/>
    <x v="5"/>
    <x v="59"/>
    <s v="WOBTRD"/>
    <x v="19"/>
    <e v="#N/A"/>
    <e v="#N/A"/>
    <x v="37"/>
    <x v="37"/>
  </r>
  <r>
    <d v="2600-03-26T00:36:00"/>
    <d v="2017-01-04T11:31:00"/>
    <d v="2017-01-04T11:38:00"/>
    <x v="11"/>
    <x v="5"/>
    <x v="59"/>
    <s v="WOBTRD"/>
    <x v="19"/>
    <e v="#N/A"/>
    <e v="#N/A"/>
    <x v="38"/>
    <x v="38"/>
  </r>
  <r>
    <d v="2600-03-27T00:36:00"/>
    <d v="2017-01-04T12:47:00"/>
    <d v="2017-01-04T13:27:00"/>
    <x v="37"/>
    <x v="7"/>
    <x v="818"/>
    <s v="T9130P"/>
    <x v="14"/>
    <e v="#N/A"/>
    <e v="#N/A"/>
    <x v="27"/>
    <x v="27"/>
  </r>
  <r>
    <d v="2600-03-28T00:36:00"/>
    <d v="2017-01-04T12:47:00"/>
    <d v="2017-01-04T13:27:00"/>
    <x v="37"/>
    <x v="7"/>
    <x v="818"/>
    <s v="T9130P"/>
    <x v="14"/>
    <e v="#N/A"/>
    <e v="#N/A"/>
    <x v="28"/>
    <x v="28"/>
  </r>
  <r>
    <d v="2600-03-29T00:36:00"/>
    <d v="2017-01-04T10:15:00"/>
    <d v="2017-01-04T10:49:00"/>
    <x v="87"/>
    <x v="0"/>
    <x v="392"/>
    <s v="10115W"/>
    <x v="3"/>
    <e v="#N/A"/>
    <e v="#N/A"/>
    <x v="6"/>
    <x v="6"/>
  </r>
  <r>
    <d v="2600-03-30T00:36:00"/>
    <d v="2017-01-04T10:15:00"/>
    <d v="2017-01-04T10:49:00"/>
    <x v="87"/>
    <x v="0"/>
    <x v="392"/>
    <s v="10115W"/>
    <x v="3"/>
    <e v="#N/A"/>
    <e v="#N/A"/>
    <x v="7"/>
    <x v="7"/>
  </r>
  <r>
    <d v="2600-03-31T00:36:00"/>
    <d v="2017-01-04T10:07:00"/>
    <d v="2017-01-04T10:33:00"/>
    <x v="56"/>
    <x v="3"/>
    <x v="1161"/>
    <s v="6315-P"/>
    <x v="22"/>
    <e v="#N/A"/>
    <e v="#N/A"/>
    <x v="43"/>
    <x v="43"/>
  </r>
  <r>
    <d v="2600-04-01T00:36:00"/>
    <d v="2017-01-04T13:42:00"/>
    <d v="2017-01-04T15:18:00"/>
    <x v="3"/>
    <x v="2"/>
    <x v="910"/>
    <s v="J2911P"/>
    <x v="17"/>
    <e v="#N/A"/>
    <e v="#N/A"/>
    <x v="33"/>
    <x v="33"/>
  </r>
  <r>
    <d v="2600-04-02T00:36:00"/>
    <d v="2017-01-04T13:42:00"/>
    <d v="2017-01-04T15:18:00"/>
    <x v="3"/>
    <x v="2"/>
    <x v="910"/>
    <s v="J2911P"/>
    <x v="17"/>
    <e v="#N/A"/>
    <e v="#N/A"/>
    <x v="34"/>
    <x v="34"/>
  </r>
  <r>
    <d v="2600-04-03T00:36:00"/>
    <d v="2017-01-04T10:11:00"/>
    <d v="2017-01-04T10:24:00"/>
    <x v="112"/>
    <x v="3"/>
    <x v="1677"/>
    <s v="C847P"/>
    <x v="18"/>
    <e v="#N/A"/>
    <e v="#N/A"/>
    <x v="35"/>
    <x v="35"/>
  </r>
  <r>
    <d v="2600-04-04T00:36:00"/>
    <d v="2017-01-04T10:11:00"/>
    <d v="2017-01-04T10:24:00"/>
    <x v="112"/>
    <x v="3"/>
    <x v="1677"/>
    <s v="C847P"/>
    <x v="18"/>
    <e v="#N/A"/>
    <e v="#N/A"/>
    <x v="36"/>
    <x v="36"/>
  </r>
  <r>
    <d v="2600-04-05T00:36:00"/>
    <d v="2017-01-04T10:13:00"/>
    <d v="2017-01-04T10:47:00"/>
    <x v="3"/>
    <x v="2"/>
    <x v="406"/>
    <s v="J2908P"/>
    <x v="18"/>
    <e v="#N/A"/>
    <e v="#N/A"/>
    <x v="35"/>
    <x v="35"/>
  </r>
  <r>
    <d v="2600-04-06T00:36:00"/>
    <d v="2017-01-04T10:13:00"/>
    <d v="2017-01-04T10:47:00"/>
    <x v="3"/>
    <x v="2"/>
    <x v="406"/>
    <s v="J2908P"/>
    <x v="18"/>
    <e v="#N/A"/>
    <e v="#N/A"/>
    <x v="36"/>
    <x v="36"/>
  </r>
  <r>
    <d v="2600-04-07T00:36:00"/>
    <d v="2017-01-04T10:26:00"/>
    <d v="2017-01-04T11:03:00"/>
    <x v="72"/>
    <x v="5"/>
    <x v="603"/>
    <s v="W2110P"/>
    <x v="18"/>
    <e v="#N/A"/>
    <e v="#N/A"/>
    <x v="35"/>
    <x v="35"/>
  </r>
  <r>
    <d v="2600-04-08T00:36:00"/>
    <d v="2017-01-04T10:26:00"/>
    <d v="2017-01-04T11:03:00"/>
    <x v="72"/>
    <x v="5"/>
    <x v="603"/>
    <s v="W2110P"/>
    <x v="18"/>
    <e v="#N/A"/>
    <e v="#N/A"/>
    <x v="36"/>
    <x v="36"/>
  </r>
  <r>
    <d v="2600-04-09T00:36:00"/>
    <d v="2017-01-04T09:55:00"/>
    <d v="2017-01-04T10:32:00"/>
    <x v="94"/>
    <x v="0"/>
    <x v="1548"/>
    <s v="L6113D"/>
    <x v="14"/>
    <e v="#N/A"/>
    <e v="#N/A"/>
    <x v="27"/>
    <x v="27"/>
  </r>
  <r>
    <d v="2600-04-10T00:36:00"/>
    <d v="2017-01-04T09:55:00"/>
    <d v="2017-01-04T10:32:00"/>
    <x v="94"/>
    <x v="0"/>
    <x v="1548"/>
    <s v="L6113D"/>
    <x v="14"/>
    <e v="#N/A"/>
    <e v="#N/A"/>
    <x v="28"/>
    <x v="28"/>
  </r>
  <r>
    <d v="2600-04-11T00:36:00"/>
    <d v="2017-01-04T10:33:00"/>
    <d v="2017-01-04T11:08:00"/>
    <x v="11"/>
    <x v="5"/>
    <x v="1283"/>
    <s v="WLD12P"/>
    <x v="1"/>
    <e v="#N/A"/>
    <e v="#N/A"/>
    <x v="2"/>
    <x v="2"/>
  </r>
  <r>
    <d v="2600-04-12T00:36:00"/>
    <d v="2017-01-04T10:33:00"/>
    <d v="2017-01-04T11:08:00"/>
    <x v="11"/>
    <x v="5"/>
    <x v="1283"/>
    <s v="WLD12P"/>
    <x v="1"/>
    <e v="#N/A"/>
    <e v="#N/A"/>
    <x v="3"/>
    <x v="3"/>
  </r>
  <r>
    <d v="2600-04-13T00:36:00"/>
    <d v="2017-01-04T09:46:00"/>
    <d v="2017-01-04T10:34:00"/>
    <x v="71"/>
    <x v="6"/>
    <x v="731"/>
    <s v="A210P"/>
    <x v="1"/>
    <e v="#N/A"/>
    <e v="#N/A"/>
    <x v="2"/>
    <x v="2"/>
  </r>
  <r>
    <d v="2600-04-14T00:36:00"/>
    <d v="2017-01-04T09:46:00"/>
    <d v="2017-01-04T10:34:00"/>
    <x v="71"/>
    <x v="6"/>
    <x v="731"/>
    <s v="A210P"/>
    <x v="1"/>
    <e v="#N/A"/>
    <e v="#N/A"/>
    <x v="3"/>
    <x v="3"/>
  </r>
  <r>
    <d v="2600-04-15T00:36:00"/>
    <d v="2017-01-04T10:16:00"/>
    <d v="2017-01-04T10:52:00"/>
    <x v="73"/>
    <x v="3"/>
    <x v="1491"/>
    <s v="5306-P"/>
    <x v="19"/>
    <e v="#N/A"/>
    <e v="#N/A"/>
    <x v="37"/>
    <x v="37"/>
  </r>
  <r>
    <d v="2600-04-16T00:36:00"/>
    <d v="2017-01-04T10:16:00"/>
    <d v="2017-01-04T10:52:00"/>
    <x v="73"/>
    <x v="3"/>
    <x v="1491"/>
    <s v="5306-P"/>
    <x v="19"/>
    <e v="#N/A"/>
    <e v="#N/A"/>
    <x v="38"/>
    <x v="38"/>
  </r>
  <r>
    <d v="2600-04-17T00:36:00"/>
    <d v="2017-01-04T10:27:00"/>
    <d v="2017-01-04T11:14:00"/>
    <x v="29"/>
    <x v="7"/>
    <x v="1304"/>
    <s v="T8111P"/>
    <x v="13"/>
    <e v="#N/A"/>
    <e v="#N/A"/>
    <x v="25"/>
    <x v="25"/>
  </r>
  <r>
    <d v="2600-04-18T00:36:00"/>
    <d v="2017-01-04T10:27:00"/>
    <d v="2017-01-04T11:14:00"/>
    <x v="29"/>
    <x v="7"/>
    <x v="1304"/>
    <s v="T8111P"/>
    <x v="13"/>
    <e v="#N/A"/>
    <e v="#N/A"/>
    <x v="26"/>
    <x v="26"/>
  </r>
  <r>
    <d v="2600-04-19T00:36:00"/>
    <d v="2017-01-04T09:27:00"/>
    <d v="2017-01-04T10:07:00"/>
    <x v="21"/>
    <x v="1"/>
    <x v="447"/>
    <s v="NB509P"/>
    <x v="13"/>
    <e v="#N/A"/>
    <e v="#N/A"/>
    <x v="25"/>
    <x v="25"/>
  </r>
  <r>
    <d v="2600-04-20T00:36:00"/>
    <d v="2017-01-04T09:27:00"/>
    <d v="2017-01-04T10:07:00"/>
    <x v="21"/>
    <x v="1"/>
    <x v="447"/>
    <s v="NB509P"/>
    <x v="13"/>
    <e v="#N/A"/>
    <e v="#N/A"/>
    <x v="26"/>
    <x v="26"/>
  </r>
  <r>
    <d v="2600-04-21T00:36:00"/>
    <d v="2017-01-04T09:19:00"/>
    <d v="2017-01-04T10:06:00"/>
    <x v="24"/>
    <x v="2"/>
    <x v="309"/>
    <s v="J3403P"/>
    <x v="15"/>
    <e v="#N/A"/>
    <e v="#N/A"/>
    <x v="29"/>
    <x v="29"/>
  </r>
  <r>
    <d v="2600-04-22T00:36:00"/>
    <d v="2017-01-04T09:19:00"/>
    <d v="2017-01-04T10:06:00"/>
    <x v="24"/>
    <x v="2"/>
    <x v="309"/>
    <s v="J3403P"/>
    <x v="15"/>
    <e v="#N/A"/>
    <e v="#N/A"/>
    <x v="30"/>
    <x v="30"/>
  </r>
  <r>
    <d v="2600-04-23T00:36:00"/>
    <d v="2017-01-04T09:42:00"/>
    <d v="2017-01-04T10:12:00"/>
    <x v="3"/>
    <x v="2"/>
    <x v="41"/>
    <s v="J2910P"/>
    <x v="9"/>
    <e v="#N/A"/>
    <e v="#N/A"/>
    <x v="17"/>
    <x v="17"/>
  </r>
  <r>
    <d v="2600-04-24T00:36:00"/>
    <d v="2017-01-04T09:42:00"/>
    <d v="2017-01-04T10:12:00"/>
    <x v="3"/>
    <x v="2"/>
    <x v="41"/>
    <s v="J2910P"/>
    <x v="9"/>
    <e v="#N/A"/>
    <e v="#N/A"/>
    <x v="18"/>
    <x v="18"/>
  </r>
  <r>
    <d v="2600-04-25T00:36:00"/>
    <d v="2017-01-04T09:18:00"/>
    <d v="2017-01-04T09:58:00"/>
    <x v="71"/>
    <x v="6"/>
    <x v="296"/>
    <s v="A201P"/>
    <x v="18"/>
    <e v="#N/A"/>
    <e v="#N/A"/>
    <x v="35"/>
    <x v="35"/>
  </r>
  <r>
    <d v="2600-04-26T00:36:00"/>
    <d v="2017-01-04T09:18:00"/>
    <d v="2017-01-04T09:58:00"/>
    <x v="71"/>
    <x v="6"/>
    <x v="296"/>
    <s v="A201P"/>
    <x v="18"/>
    <e v="#N/A"/>
    <e v="#N/A"/>
    <x v="36"/>
    <x v="36"/>
  </r>
  <r>
    <d v="2600-04-27T00:36:00"/>
    <d v="2017-01-04T09:19:00"/>
    <d v="2017-01-04T10:04:00"/>
    <x v="40"/>
    <x v="3"/>
    <x v="605"/>
    <s v="5074-P"/>
    <x v="5"/>
    <e v="#N/A"/>
    <e v="#N/A"/>
    <x v="10"/>
    <x v="10"/>
  </r>
  <r>
    <d v="2600-04-28T00:36:00"/>
    <d v="2017-01-04T09:02:00"/>
    <d v="2017-01-04T09:37:00"/>
    <x v="51"/>
    <x v="1"/>
    <x v="393"/>
    <s v="NC526P"/>
    <x v="17"/>
    <e v="#N/A"/>
    <e v="#N/A"/>
    <x v="33"/>
    <x v="33"/>
  </r>
  <r>
    <d v="2600-04-29T00:36:00"/>
    <d v="2017-01-04T09:02:00"/>
    <d v="2017-01-04T09:37:00"/>
    <x v="51"/>
    <x v="1"/>
    <x v="393"/>
    <s v="NC526P"/>
    <x v="17"/>
    <e v="#N/A"/>
    <e v="#N/A"/>
    <x v="34"/>
    <x v="34"/>
  </r>
  <r>
    <d v="2600-04-30T00:36:00"/>
    <d v="2017-01-04T09:34:00"/>
    <d v="2017-01-04T10:37:00"/>
    <x v="38"/>
    <x v="3"/>
    <x v="677"/>
    <s v="6043-P"/>
    <x v="24"/>
    <e v="#N/A"/>
    <e v="#N/A"/>
    <x v="46"/>
    <x v="46"/>
  </r>
  <r>
    <d v="2600-05-01T00:36:00"/>
    <d v="2017-01-04T09:34:00"/>
    <d v="2017-01-04T10:37:00"/>
    <x v="38"/>
    <x v="3"/>
    <x v="677"/>
    <s v="6043-P"/>
    <x v="24"/>
    <e v="#N/A"/>
    <e v="#N/A"/>
    <x v="47"/>
    <x v="47"/>
  </r>
  <r>
    <d v="2600-05-02T00:36:00"/>
    <d v="2017-01-04T08:30:00"/>
    <d v="2017-01-04T08:53:00"/>
    <x v="15"/>
    <x v="4"/>
    <x v="560"/>
    <s v="U38211"/>
    <x v="8"/>
    <e v="#N/A"/>
    <e v="#N/A"/>
    <x v="15"/>
    <x v="15"/>
  </r>
  <r>
    <d v="2600-05-03T00:36:00"/>
    <d v="2017-01-04T08:30:00"/>
    <d v="2017-01-04T08:53:00"/>
    <x v="15"/>
    <x v="4"/>
    <x v="560"/>
    <s v="U38211"/>
    <x v="8"/>
    <e v="#N/A"/>
    <e v="#N/A"/>
    <x v="16"/>
    <x v="16"/>
  </r>
  <r>
    <d v="2600-05-04T00:36:00"/>
    <d v="2017-01-04T08:24:00"/>
    <d v="2017-01-04T08:48:00"/>
    <x v="37"/>
    <x v="7"/>
    <x v="423"/>
    <s v="T9120P"/>
    <x v="23"/>
    <e v="#N/A"/>
    <e v="#N/A"/>
    <x v="44"/>
    <x v="44"/>
  </r>
  <r>
    <d v="2600-05-05T00:36:00"/>
    <d v="2017-01-04T08:24:00"/>
    <d v="2017-01-04T08:48:00"/>
    <x v="37"/>
    <x v="7"/>
    <x v="423"/>
    <s v="T9120P"/>
    <x v="23"/>
    <e v="#N/A"/>
    <e v="#N/A"/>
    <x v="45"/>
    <x v="45"/>
  </r>
  <r>
    <d v="2600-05-06T00:36:00"/>
    <d v="2017-01-04T07:53:00"/>
    <d v="2017-01-04T08:43:00"/>
    <x v="37"/>
    <x v="7"/>
    <x v="421"/>
    <s v="T9123P"/>
    <x v="2"/>
    <e v="#N/A"/>
    <e v="#N/A"/>
    <x v="4"/>
    <x v="4"/>
  </r>
  <r>
    <d v="2600-05-07T00:36:00"/>
    <d v="2017-01-04T07:53:00"/>
    <d v="2017-01-04T08:43:00"/>
    <x v="37"/>
    <x v="7"/>
    <x v="421"/>
    <s v="T9123P"/>
    <x v="2"/>
    <e v="#N/A"/>
    <e v="#N/A"/>
    <x v="5"/>
    <x v="5"/>
  </r>
  <r>
    <d v="2600-05-08T00:36:00"/>
    <d v="2017-01-04T07:37:00"/>
    <d v="2017-01-04T07:54:00"/>
    <x v="5"/>
    <x v="1"/>
    <x v="427"/>
    <s v="NC304P"/>
    <x v="21"/>
    <e v="#N/A"/>
    <e v="#N/A"/>
    <x v="41"/>
    <x v="41"/>
  </r>
  <r>
    <d v="2600-05-09T00:36:00"/>
    <d v="2017-01-04T07:37:00"/>
    <d v="2017-01-04T07:54:00"/>
    <x v="5"/>
    <x v="1"/>
    <x v="427"/>
    <s v="NC304P"/>
    <x v="21"/>
    <e v="#N/A"/>
    <e v="#N/A"/>
    <x v="42"/>
    <x v="42"/>
  </r>
  <r>
    <d v="2600-05-10T00:36:00"/>
    <d v="2017-01-04T07:52:00"/>
    <d v="2017-01-04T08:20:00"/>
    <x v="37"/>
    <x v="7"/>
    <x v="905"/>
    <s v="T9121P"/>
    <x v="25"/>
    <e v="#N/A"/>
    <e v="#N/A"/>
    <x v="48"/>
    <x v="48"/>
  </r>
  <r>
    <d v="2600-05-11T00:36:00"/>
    <d v="2017-01-04T07:52:00"/>
    <d v="2017-01-04T08:20:00"/>
    <x v="37"/>
    <x v="7"/>
    <x v="905"/>
    <s v="T9121P"/>
    <x v="25"/>
    <e v="#N/A"/>
    <e v="#N/A"/>
    <x v="49"/>
    <x v="49"/>
  </r>
  <r>
    <d v="2600-05-12T00:36:00"/>
    <d v="2017-01-04T07:37:00"/>
    <d v="2017-01-04T08:39:00"/>
    <x v="98"/>
    <x v="6"/>
    <x v="738"/>
    <s v="A431P"/>
    <x v="13"/>
    <e v="#N/A"/>
    <e v="#N/A"/>
    <x v="25"/>
    <x v="25"/>
  </r>
  <r>
    <d v="2600-05-13T00:36:00"/>
    <d v="2017-01-04T07:37:00"/>
    <d v="2017-01-04T08:39:00"/>
    <x v="98"/>
    <x v="6"/>
    <x v="738"/>
    <s v="A431P"/>
    <x v="13"/>
    <e v="#N/A"/>
    <e v="#N/A"/>
    <x v="26"/>
    <x v="26"/>
  </r>
  <r>
    <d v="2600-05-14T00:36:00"/>
    <d v="2017-01-04T08:38:00"/>
    <d v="2017-01-04T08:38:00"/>
    <x v="57"/>
    <x v="0"/>
    <x v="886"/>
    <s v="L2327P"/>
    <x v="2"/>
    <e v="#N/A"/>
    <e v="#N/A"/>
    <x v="4"/>
    <x v="4"/>
  </r>
  <r>
    <d v="2600-05-15T00:36:00"/>
    <d v="2017-01-04T08:38:00"/>
    <d v="2017-01-04T08:38:00"/>
    <x v="57"/>
    <x v="0"/>
    <x v="886"/>
    <s v="L2327P"/>
    <x v="2"/>
    <e v="#N/A"/>
    <e v="#N/A"/>
    <x v="5"/>
    <x v="5"/>
  </r>
  <r>
    <d v="2600-05-16T00:36:00"/>
    <d v="2017-01-04T06:30:00"/>
    <d v="2017-01-04T07:05:00"/>
    <x v="42"/>
    <x v="5"/>
    <x v="1223"/>
    <s v="W3106P"/>
    <x v="10"/>
    <e v="#N/A"/>
    <e v="#N/A"/>
    <x v="19"/>
    <x v="19"/>
  </r>
  <r>
    <d v="2600-05-17T00:36:00"/>
    <d v="2017-01-04T06:30:00"/>
    <d v="2017-01-04T07:05:00"/>
    <x v="42"/>
    <x v="5"/>
    <x v="1223"/>
    <s v="W3106P"/>
    <x v="10"/>
    <e v="#N/A"/>
    <e v="#N/A"/>
    <x v="20"/>
    <x v="20"/>
  </r>
  <r>
    <d v="2600-05-18T00:36:00"/>
    <d v="2017-01-04T08:05:00"/>
    <d v="2017-01-04T08:54:00"/>
    <x v="12"/>
    <x v="2"/>
    <x v="271"/>
    <s v="J3504P"/>
    <x v="15"/>
    <e v="#N/A"/>
    <e v="#N/A"/>
    <x v="29"/>
    <x v="29"/>
  </r>
  <r>
    <d v="2600-05-19T00:36:00"/>
    <d v="2017-01-04T08:05:00"/>
    <d v="2017-01-04T08:54:00"/>
    <x v="12"/>
    <x v="2"/>
    <x v="271"/>
    <s v="J3504P"/>
    <x v="15"/>
    <e v="#N/A"/>
    <e v="#N/A"/>
    <x v="30"/>
    <x v="30"/>
  </r>
  <r>
    <d v="2600-05-20T00:36:00"/>
    <d v="2017-01-04T05:32:00"/>
    <d v="2017-01-04T05:49:00"/>
    <x v="4"/>
    <x v="3"/>
    <x v="13"/>
    <s v="MTG06"/>
    <x v="21"/>
    <e v="#N/A"/>
    <e v="#N/A"/>
    <x v="41"/>
    <x v="41"/>
  </r>
  <r>
    <d v="2600-05-21T00:36:00"/>
    <d v="2017-01-04T05:32:00"/>
    <d v="2017-01-04T05:49:00"/>
    <x v="4"/>
    <x v="3"/>
    <x v="13"/>
    <s v="MTG06"/>
    <x v="21"/>
    <e v="#N/A"/>
    <e v="#N/A"/>
    <x v="42"/>
    <x v="42"/>
  </r>
  <r>
    <d v="2600-05-22T00:36:00"/>
    <d v="2017-01-04T05:25:00"/>
    <d v="2017-01-04T06:03:00"/>
    <x v="26"/>
    <x v="3"/>
    <x v="437"/>
    <s v="B574-P"/>
    <x v="23"/>
    <e v="#N/A"/>
    <e v="#N/A"/>
    <x v="44"/>
    <x v="44"/>
  </r>
  <r>
    <d v="2600-05-23T00:36:00"/>
    <d v="2017-01-04T05:25:00"/>
    <d v="2017-01-04T06:03:00"/>
    <x v="26"/>
    <x v="3"/>
    <x v="437"/>
    <s v="B574-P"/>
    <x v="23"/>
    <e v="#N/A"/>
    <e v="#N/A"/>
    <x v="45"/>
    <x v="45"/>
  </r>
  <r>
    <d v="2600-05-24T00:36:00"/>
    <d v="2017-01-04T05:10:00"/>
    <d v="2017-01-04T05:11:00"/>
    <x v="110"/>
    <x v="5"/>
    <x v="2193"/>
    <s v="WAPED5"/>
    <x v="23"/>
    <e v="#N/A"/>
    <e v="#N/A"/>
    <x v="44"/>
    <x v="44"/>
  </r>
  <r>
    <d v="2600-05-25T00:36:00"/>
    <d v="2017-01-04T05:10:00"/>
    <d v="2017-01-04T05:11:00"/>
    <x v="110"/>
    <x v="5"/>
    <x v="2193"/>
    <s v="WAPED5"/>
    <x v="23"/>
    <e v="#N/A"/>
    <e v="#N/A"/>
    <x v="45"/>
    <x v="45"/>
  </r>
  <r>
    <d v="2600-05-26T00:36:00"/>
    <d v="2017-01-04T05:51:00"/>
    <d v="2017-01-04T05:51:00"/>
    <x v="31"/>
    <x v="6"/>
    <x v="411"/>
    <s v="ASC07"/>
    <x v="22"/>
    <e v="#N/A"/>
    <e v="#N/A"/>
    <x v="43"/>
    <x v="43"/>
  </r>
  <r>
    <d v="2600-05-27T00:36:00"/>
    <d v="2017-01-04T09:37:00"/>
    <d v="2017-01-04T10:19:00"/>
    <x v="29"/>
    <x v="7"/>
    <x v="833"/>
    <s v="T8137P"/>
    <x v="11"/>
    <e v="#N/A"/>
    <e v="#N/A"/>
    <x v="21"/>
    <x v="21"/>
  </r>
  <r>
    <d v="2600-05-28T00:36:00"/>
    <d v="2017-01-04T09:37:00"/>
    <d v="2017-01-04T10:19:00"/>
    <x v="29"/>
    <x v="7"/>
    <x v="833"/>
    <s v="T8137P"/>
    <x v="11"/>
    <e v="#N/A"/>
    <e v="#N/A"/>
    <x v="22"/>
    <x v="22"/>
  </r>
  <r>
    <d v="2600-05-29T00:36:00"/>
    <d v="2017-01-04T03:40:00"/>
    <d v="2017-01-04T03:44:00"/>
    <x v="120"/>
    <x v="0"/>
    <x v="2169"/>
    <s v="L7114D"/>
    <x v="18"/>
    <e v="#N/A"/>
    <e v="#N/A"/>
    <x v="35"/>
    <x v="35"/>
  </r>
  <r>
    <d v="2600-05-30T00:36:00"/>
    <d v="2017-01-04T03:40:00"/>
    <d v="2017-01-04T03:44:00"/>
    <x v="120"/>
    <x v="0"/>
    <x v="2169"/>
    <s v="L7114D"/>
    <x v="18"/>
    <e v="#N/A"/>
    <e v="#N/A"/>
    <x v="36"/>
    <x v="36"/>
  </r>
  <r>
    <d v="2600-05-31T00:36:00"/>
    <d v="2017-01-04T03:21:00"/>
    <d v="2017-01-04T03:33:00"/>
    <x v="1"/>
    <x v="0"/>
    <x v="518"/>
    <s v="L2313P"/>
    <x v="16"/>
    <e v="#N/A"/>
    <e v="#N/A"/>
    <x v="31"/>
    <x v="31"/>
  </r>
  <r>
    <d v="2600-06-01T00:36:00"/>
    <d v="2017-01-04T03:21:00"/>
    <d v="2017-01-04T03:33:00"/>
    <x v="1"/>
    <x v="0"/>
    <x v="518"/>
    <s v="L2313P"/>
    <x v="16"/>
    <e v="#N/A"/>
    <e v="#N/A"/>
    <x v="32"/>
    <x v="32"/>
  </r>
  <r>
    <d v="2600-06-02T00:36:00"/>
    <d v="2017-01-04T02:44:00"/>
    <d v="2017-01-04T02:59:00"/>
    <x v="4"/>
    <x v="3"/>
    <x v="109"/>
    <s v="MTG02"/>
    <x v="20"/>
    <e v="#N/A"/>
    <e v="#N/A"/>
    <x v="39"/>
    <x v="39"/>
  </r>
  <r>
    <d v="2600-06-03T00:36:00"/>
    <d v="2017-01-04T02:44:00"/>
    <d v="2017-01-04T02:59:00"/>
    <x v="4"/>
    <x v="3"/>
    <x v="109"/>
    <s v="MTG02"/>
    <x v="20"/>
    <e v="#N/A"/>
    <e v="#N/A"/>
    <x v="40"/>
    <x v="40"/>
  </r>
  <r>
    <d v="2600-06-04T00:36:00"/>
    <d v="2017-01-04T03:09:00"/>
    <d v="2017-01-04T03:51:00"/>
    <x v="96"/>
    <x v="4"/>
    <x v="1950"/>
    <s v="C3C28P"/>
    <x v="4"/>
    <e v="#N/A"/>
    <e v="#N/A"/>
    <x v="8"/>
    <x v="8"/>
  </r>
  <r>
    <d v="2600-06-05T00:36:00"/>
    <d v="2017-01-04T03:09:00"/>
    <d v="2017-01-04T03:51:00"/>
    <x v="96"/>
    <x v="4"/>
    <x v="1950"/>
    <s v="C3C28P"/>
    <x v="4"/>
    <e v="#N/A"/>
    <e v="#N/A"/>
    <x v="9"/>
    <x v="9"/>
  </r>
  <r>
    <d v="2600-06-06T00:36:00"/>
    <d v="2017-01-04T02:22:00"/>
    <d v="2017-01-04T02:53:00"/>
    <x v="16"/>
    <x v="5"/>
    <x v="366"/>
    <s v="W3162P"/>
    <x v="18"/>
    <e v="#N/A"/>
    <e v="#N/A"/>
    <x v="35"/>
    <x v="35"/>
  </r>
  <r>
    <d v="2600-06-07T00:36:00"/>
    <d v="2017-01-04T02:22:00"/>
    <d v="2017-01-04T02:53:00"/>
    <x v="16"/>
    <x v="5"/>
    <x v="366"/>
    <s v="W3162P"/>
    <x v="18"/>
    <e v="#N/A"/>
    <e v="#N/A"/>
    <x v="36"/>
    <x v="36"/>
  </r>
  <r>
    <d v="2600-06-08T00:36:00"/>
    <d v="2017-01-04T04:21:00"/>
    <d v="2017-01-04T04:21:00"/>
    <x v="108"/>
    <x v="7"/>
    <x v="2057"/>
    <s v="T3220P"/>
    <x v="13"/>
    <e v="#N/A"/>
    <e v="#N/A"/>
    <x v="25"/>
    <x v="25"/>
  </r>
  <r>
    <d v="2600-06-09T00:36:00"/>
    <d v="2017-01-04T04:21:00"/>
    <d v="2017-01-04T04:21:00"/>
    <x v="108"/>
    <x v="7"/>
    <x v="2057"/>
    <s v="T3220P"/>
    <x v="13"/>
    <e v="#N/A"/>
    <e v="#N/A"/>
    <x v="26"/>
    <x v="26"/>
  </r>
  <r>
    <d v="2600-06-10T00:36:00"/>
    <d v="2017-01-04T02:05:00"/>
    <d v="2017-01-04T03:08:00"/>
    <x v="52"/>
    <x v="3"/>
    <x v="87"/>
    <s v="4202-P"/>
    <x v="10"/>
    <e v="#N/A"/>
    <e v="#N/A"/>
    <x v="19"/>
    <x v="19"/>
  </r>
  <r>
    <d v="2600-06-11T00:36:00"/>
    <d v="2017-01-04T02:05:00"/>
    <d v="2017-01-04T03:08:00"/>
    <x v="52"/>
    <x v="3"/>
    <x v="87"/>
    <s v="4202-P"/>
    <x v="10"/>
    <e v="#N/A"/>
    <e v="#N/A"/>
    <x v="20"/>
    <x v="20"/>
  </r>
  <r>
    <d v="2600-06-12T00:36:00"/>
    <d v="2017-01-04T02:22:00"/>
    <d v="2017-01-04T02:30:00"/>
    <x v="120"/>
    <x v="0"/>
    <x v="2176"/>
    <s v="L7115W"/>
    <x v="20"/>
    <e v="#N/A"/>
    <e v="#N/A"/>
    <x v="39"/>
    <x v="39"/>
  </r>
  <r>
    <d v="2600-06-13T00:36:00"/>
    <d v="2017-01-04T02:22:00"/>
    <d v="2017-01-04T02:30:00"/>
    <x v="120"/>
    <x v="0"/>
    <x v="2176"/>
    <s v="L7115W"/>
    <x v="20"/>
    <e v="#N/A"/>
    <e v="#N/A"/>
    <x v="40"/>
    <x v="40"/>
  </r>
  <r>
    <d v="2600-06-14T00:36:00"/>
    <d v="2017-01-04T01:49:00"/>
    <d v="2017-01-04T02:45:00"/>
    <x v="4"/>
    <x v="3"/>
    <x v="18"/>
    <s v="LDR2P"/>
    <x v="0"/>
    <e v="#N/A"/>
    <e v="#N/A"/>
    <x v="0"/>
    <x v="0"/>
  </r>
  <r>
    <d v="2600-06-15T00:36:00"/>
    <d v="2017-01-04T01:49:00"/>
    <d v="2017-01-04T02:45:00"/>
    <x v="4"/>
    <x v="3"/>
    <x v="18"/>
    <s v="LDR2P"/>
    <x v="0"/>
    <e v="#N/A"/>
    <e v="#N/A"/>
    <x v="1"/>
    <x v="1"/>
  </r>
  <r>
    <d v="2600-06-16T00:36:00"/>
    <d v="2017-01-04T01:48:00"/>
    <d v="2017-01-04T02:00:00"/>
    <x v="110"/>
    <x v="5"/>
    <x v="1735"/>
    <s v="WAPED4"/>
    <x v="10"/>
    <e v="#N/A"/>
    <e v="#N/A"/>
    <x v="19"/>
    <x v="19"/>
  </r>
  <r>
    <d v="2600-06-17T00:36:00"/>
    <d v="2017-01-04T01:48:00"/>
    <d v="2017-01-04T02:00:00"/>
    <x v="110"/>
    <x v="5"/>
    <x v="1735"/>
    <s v="WAPED4"/>
    <x v="10"/>
    <e v="#N/A"/>
    <e v="#N/A"/>
    <x v="20"/>
    <x v="20"/>
  </r>
  <r>
    <d v="2600-06-18T00:36:00"/>
    <d v="2017-01-04T04:54:00"/>
    <d v="2017-01-04T05:01:00"/>
    <x v="32"/>
    <x v="0"/>
    <x v="62"/>
    <s v="L4129W"/>
    <x v="8"/>
    <e v="#N/A"/>
    <e v="#N/A"/>
    <x v="15"/>
    <x v="15"/>
  </r>
  <r>
    <d v="2600-06-19T00:36:00"/>
    <d v="2017-01-04T04:54:00"/>
    <d v="2017-01-04T05:01:00"/>
    <x v="32"/>
    <x v="0"/>
    <x v="62"/>
    <s v="L4129W"/>
    <x v="8"/>
    <e v="#N/A"/>
    <e v="#N/A"/>
    <x v="16"/>
    <x v="16"/>
  </r>
  <r>
    <d v="2600-06-20T00:36:00"/>
    <d v="2017-01-04T01:33:00"/>
    <d v="2017-01-04T02:01:00"/>
    <x v="32"/>
    <x v="0"/>
    <x v="50"/>
    <s v="L4130W"/>
    <x v="23"/>
    <e v="#N/A"/>
    <e v="#N/A"/>
    <x v="44"/>
    <x v="44"/>
  </r>
  <r>
    <d v="2600-06-21T00:36:00"/>
    <d v="2017-01-04T01:33:00"/>
    <d v="2017-01-04T02:01:00"/>
    <x v="32"/>
    <x v="0"/>
    <x v="50"/>
    <s v="L4130W"/>
    <x v="23"/>
    <e v="#N/A"/>
    <e v="#N/A"/>
    <x v="45"/>
    <x v="45"/>
  </r>
  <r>
    <d v="2600-06-22T00:36:00"/>
    <d v="2017-01-04T03:04:00"/>
    <d v="2017-01-04T03:52:00"/>
    <x v="3"/>
    <x v="2"/>
    <x v="472"/>
    <s v="J2907P"/>
    <x v="8"/>
    <e v="#N/A"/>
    <e v="#N/A"/>
    <x v="15"/>
    <x v="15"/>
  </r>
  <r>
    <d v="2600-06-23T00:36:00"/>
    <d v="2017-01-04T03:04:00"/>
    <d v="2017-01-04T03:52:00"/>
    <x v="3"/>
    <x v="2"/>
    <x v="472"/>
    <s v="J2907P"/>
    <x v="8"/>
    <e v="#N/A"/>
    <e v="#N/A"/>
    <x v="16"/>
    <x v="16"/>
  </r>
  <r>
    <d v="2600-06-24T00:36:00"/>
    <d v="2017-01-04T01:11:00"/>
    <d v="2017-01-04T01:18:00"/>
    <x v="87"/>
    <x v="0"/>
    <x v="504"/>
    <s v="10106W"/>
    <x v="25"/>
    <e v="#N/A"/>
    <e v="#N/A"/>
    <x v="48"/>
    <x v="48"/>
  </r>
  <r>
    <d v="2600-06-25T00:36:00"/>
    <d v="2017-01-04T01:11:00"/>
    <d v="2017-01-04T01:18:00"/>
    <x v="87"/>
    <x v="0"/>
    <x v="504"/>
    <s v="10106W"/>
    <x v="25"/>
    <e v="#N/A"/>
    <e v="#N/A"/>
    <x v="49"/>
    <x v="49"/>
  </r>
  <r>
    <d v="2600-06-26T00:36:00"/>
    <d v="2017-01-04T00:49:00"/>
    <d v="2017-01-04T00:58:00"/>
    <x v="13"/>
    <x v="3"/>
    <x v="855"/>
    <s v="G116-1"/>
    <x v="4"/>
    <e v="#N/A"/>
    <e v="#N/A"/>
    <x v="8"/>
    <x v="8"/>
  </r>
  <r>
    <d v="2600-06-27T00:36:00"/>
    <d v="2017-01-04T00:49:00"/>
    <d v="2017-01-04T00:58:00"/>
    <x v="13"/>
    <x v="3"/>
    <x v="855"/>
    <s v="G116-1"/>
    <x v="4"/>
    <e v="#N/A"/>
    <e v="#N/A"/>
    <x v="9"/>
    <x v="9"/>
  </r>
  <r>
    <d v="2600-06-28T00:36:00"/>
    <d v="2017-01-04T00:38:00"/>
    <d v="2017-01-04T01:03:00"/>
    <x v="4"/>
    <x v="3"/>
    <x v="13"/>
    <s v="MTG06"/>
    <x v="18"/>
    <e v="#N/A"/>
    <e v="#N/A"/>
    <x v="35"/>
    <x v="35"/>
  </r>
  <r>
    <d v="2600-06-29T00:36:00"/>
    <d v="2017-01-04T00:38:00"/>
    <d v="2017-01-04T01:03:00"/>
    <x v="4"/>
    <x v="3"/>
    <x v="13"/>
    <s v="MTG06"/>
    <x v="18"/>
    <e v="#N/A"/>
    <e v="#N/A"/>
    <x v="36"/>
    <x v="36"/>
  </r>
  <r>
    <d v="2600-06-30T00:36:00"/>
    <d v="2017-01-04T00:38:00"/>
    <d v="2017-01-04T01:29:00"/>
    <x v="68"/>
    <x v="3"/>
    <x v="1904"/>
    <s v="4308-P"/>
    <x v="0"/>
    <e v="#N/A"/>
    <e v="#N/A"/>
    <x v="0"/>
    <x v="0"/>
  </r>
  <r>
    <d v="2600-07-01T00:36:00"/>
    <d v="2017-01-04T00:38:00"/>
    <d v="2017-01-04T01:29:00"/>
    <x v="68"/>
    <x v="3"/>
    <x v="1904"/>
    <s v="4308-P"/>
    <x v="0"/>
    <e v="#N/A"/>
    <e v="#N/A"/>
    <x v="1"/>
    <x v="1"/>
  </r>
  <r>
    <d v="2600-07-02T00:36:00"/>
    <d v="2017-01-04T00:38:00"/>
    <d v="2017-01-04T01:33:00"/>
    <x v="51"/>
    <x v="1"/>
    <x v="1407"/>
    <s v="NC533P"/>
    <x v="23"/>
    <e v="#N/A"/>
    <e v="#N/A"/>
    <x v="44"/>
    <x v="44"/>
  </r>
  <r>
    <d v="2600-07-03T00:36:00"/>
    <d v="2017-01-04T00:38:00"/>
    <d v="2017-01-04T01:33:00"/>
    <x v="51"/>
    <x v="1"/>
    <x v="1407"/>
    <s v="NC533P"/>
    <x v="23"/>
    <e v="#N/A"/>
    <e v="#N/A"/>
    <x v="45"/>
    <x v="45"/>
  </r>
  <r>
    <d v="2600-07-04T00:36:00"/>
    <d v="2017-01-04T00:28:00"/>
    <d v="2017-01-04T00:44:00"/>
    <x v="32"/>
    <x v="0"/>
    <x v="62"/>
    <s v="L4129W"/>
    <x v="15"/>
    <e v="#N/A"/>
    <e v="#N/A"/>
    <x v="29"/>
    <x v="29"/>
  </r>
  <r>
    <d v="2600-07-05T00:36:00"/>
    <d v="2017-01-04T00:28:00"/>
    <d v="2017-01-04T00:44:00"/>
    <x v="32"/>
    <x v="0"/>
    <x v="62"/>
    <s v="L4129W"/>
    <x v="15"/>
    <e v="#N/A"/>
    <e v="#N/A"/>
    <x v="30"/>
    <x v="30"/>
  </r>
  <r>
    <d v="2600-07-06T00:36:00"/>
    <d v="2017-01-04T01:02:00"/>
    <d v="2017-01-04T01:06:00"/>
    <x v="30"/>
    <x v="4"/>
    <x v="1181"/>
    <s v="U37191"/>
    <x v="9"/>
    <e v="#N/A"/>
    <e v="#N/A"/>
    <x v="17"/>
    <x v="17"/>
  </r>
  <r>
    <d v="2600-07-07T00:36:00"/>
    <d v="2017-01-04T01:02:00"/>
    <d v="2017-01-04T01:06:00"/>
    <x v="30"/>
    <x v="4"/>
    <x v="1181"/>
    <s v="U37191"/>
    <x v="9"/>
    <e v="#N/A"/>
    <e v="#N/A"/>
    <x v="18"/>
    <x v="18"/>
  </r>
  <r>
    <d v="2600-07-08T00:36:00"/>
    <d v="2017-01-04T00:29:00"/>
    <d v="2017-01-04T00:57:00"/>
    <x v="68"/>
    <x v="3"/>
    <x v="1889"/>
    <s v="4315-P"/>
    <x v="4"/>
    <e v="#N/A"/>
    <e v="#N/A"/>
    <x v="8"/>
    <x v="8"/>
  </r>
  <r>
    <d v="2600-07-09T00:36:00"/>
    <d v="2017-01-04T00:29:00"/>
    <d v="2017-01-04T00:57:00"/>
    <x v="68"/>
    <x v="3"/>
    <x v="1889"/>
    <s v="4315-P"/>
    <x v="4"/>
    <e v="#N/A"/>
    <e v="#N/A"/>
    <x v="9"/>
    <x v="9"/>
  </r>
  <r>
    <d v="2600-07-10T00:36:00"/>
    <d v="2017-01-04T06:08:00"/>
    <d v="2017-01-04T07:13:00"/>
    <x v="63"/>
    <x v="6"/>
    <x v="1922"/>
    <s v="A430P"/>
    <x v="5"/>
    <e v="#N/A"/>
    <e v="#N/A"/>
    <x v="10"/>
    <x v="10"/>
  </r>
  <r>
    <d v="2600-07-11T00:36:00"/>
    <d v="2017-01-04T00:17:00"/>
    <d v="2017-01-04T01:02:00"/>
    <x v="96"/>
    <x v="4"/>
    <x v="1451"/>
    <s v="C3B18P"/>
    <x v="12"/>
    <e v="#N/A"/>
    <e v="#N/A"/>
    <x v="23"/>
    <x v="23"/>
  </r>
  <r>
    <d v="2600-07-12T00:36:00"/>
    <d v="2017-01-04T00:17:00"/>
    <d v="2017-01-04T01:02:00"/>
    <x v="96"/>
    <x v="4"/>
    <x v="1451"/>
    <s v="C3B18P"/>
    <x v="12"/>
    <e v="#N/A"/>
    <e v="#N/A"/>
    <x v="24"/>
    <x v="24"/>
  </r>
  <r>
    <d v="2600-07-13T00:36:00"/>
    <d v="2017-01-04T00:07:00"/>
    <d v="2017-01-04T00:28:00"/>
    <x v="32"/>
    <x v="0"/>
    <x v="62"/>
    <s v="L4129D"/>
    <x v="7"/>
    <e v="#N/A"/>
    <e v="#N/A"/>
    <x v="13"/>
    <x v="13"/>
  </r>
  <r>
    <d v="2600-07-14T00:36:00"/>
    <d v="2017-01-04T00:07:00"/>
    <d v="2017-01-04T00:28:00"/>
    <x v="32"/>
    <x v="0"/>
    <x v="62"/>
    <s v="L4129D"/>
    <x v="7"/>
    <e v="#N/A"/>
    <e v="#N/A"/>
    <x v="14"/>
    <x v="14"/>
  </r>
  <r>
    <d v="2600-07-15T00:36:00"/>
    <d v="2017-01-03T23:59:00"/>
    <d v="2017-01-04T00:06:00"/>
    <x v="120"/>
    <x v="0"/>
    <x v="2169"/>
    <s v="L7114D"/>
    <x v="12"/>
    <e v="#N/A"/>
    <e v="#N/A"/>
    <x v="23"/>
    <x v="23"/>
  </r>
  <r>
    <d v="2600-07-16T00:36:00"/>
    <d v="2017-01-03T23:59:00"/>
    <d v="2017-01-04T00:06:00"/>
    <x v="120"/>
    <x v="0"/>
    <x v="2169"/>
    <s v="L7114D"/>
    <x v="12"/>
    <e v="#N/A"/>
    <e v="#N/A"/>
    <x v="24"/>
    <x v="24"/>
  </r>
  <r>
    <d v="2600-07-17T00:36:00"/>
    <d v="2017-01-04T06:02:00"/>
    <d v="2017-01-04T06:17:00"/>
    <x v="0"/>
    <x v="0"/>
    <x v="2141"/>
    <s v="L0953P"/>
    <x v="23"/>
    <e v="#N/A"/>
    <e v="#N/A"/>
    <x v="44"/>
    <x v="44"/>
  </r>
  <r>
    <d v="2600-07-18T00:36:00"/>
    <d v="2017-01-04T06:02:00"/>
    <d v="2017-01-04T06:17:00"/>
    <x v="0"/>
    <x v="0"/>
    <x v="2141"/>
    <s v="L0953P"/>
    <x v="23"/>
    <e v="#N/A"/>
    <e v="#N/A"/>
    <x v="45"/>
    <x v="45"/>
  </r>
  <r>
    <d v="2600-07-19T00:36:00"/>
    <d v="2017-01-03T23:43:00"/>
    <d v="2017-01-03T23:52:00"/>
    <x v="4"/>
    <x v="3"/>
    <x v="26"/>
    <s v="MTG01"/>
    <x v="7"/>
    <e v="#N/A"/>
    <e v="#N/A"/>
    <x v="13"/>
    <x v="13"/>
  </r>
  <r>
    <d v="2600-07-20T00:36:00"/>
    <d v="2017-01-03T23:43:00"/>
    <d v="2017-01-03T23:52:00"/>
    <x v="4"/>
    <x v="3"/>
    <x v="26"/>
    <s v="MTG01"/>
    <x v="7"/>
    <e v="#N/A"/>
    <e v="#N/A"/>
    <x v="14"/>
    <x v="14"/>
  </r>
  <r>
    <d v="2600-07-21T00:36:00"/>
    <d v="2017-01-03T23:09:00"/>
    <d v="2017-01-03T23:22:00"/>
    <x v="5"/>
    <x v="1"/>
    <x v="427"/>
    <s v="NC304P"/>
    <x v="7"/>
    <e v="#N/A"/>
    <e v="#N/A"/>
    <x v="13"/>
    <x v="13"/>
  </r>
  <r>
    <d v="2600-07-22T00:36:00"/>
    <d v="2017-01-03T23:09:00"/>
    <d v="2017-01-03T23:22:00"/>
    <x v="5"/>
    <x v="1"/>
    <x v="427"/>
    <s v="NC304P"/>
    <x v="7"/>
    <e v="#N/A"/>
    <e v="#N/A"/>
    <x v="14"/>
    <x v="14"/>
  </r>
  <r>
    <d v="2600-07-23T00:36:00"/>
    <d v="2017-01-03T23:43:00"/>
    <d v="2017-01-04T00:41:00"/>
    <x v="41"/>
    <x v="3"/>
    <x v="527"/>
    <s v="449P"/>
    <x v="9"/>
    <e v="#N/A"/>
    <e v="#N/A"/>
    <x v="17"/>
    <x v="17"/>
  </r>
  <r>
    <d v="2600-07-24T00:36:00"/>
    <d v="2017-01-03T23:43:00"/>
    <d v="2017-01-04T00:41:00"/>
    <x v="41"/>
    <x v="3"/>
    <x v="527"/>
    <s v="449P"/>
    <x v="9"/>
    <e v="#N/A"/>
    <e v="#N/A"/>
    <x v="18"/>
    <x v="18"/>
  </r>
  <r>
    <d v="2600-07-25T00:36:00"/>
    <d v="2017-01-04T02:17:00"/>
    <d v="2017-01-04T03:07:00"/>
    <x v="31"/>
    <x v="6"/>
    <x v="741"/>
    <s v="ALD2P"/>
    <x v="4"/>
    <e v="#N/A"/>
    <e v="#N/A"/>
    <x v="8"/>
    <x v="8"/>
  </r>
  <r>
    <d v="2600-07-26T00:36:00"/>
    <d v="2017-01-04T02:17:00"/>
    <d v="2017-01-04T03:07:00"/>
    <x v="31"/>
    <x v="6"/>
    <x v="741"/>
    <s v="ALD2P"/>
    <x v="4"/>
    <e v="#N/A"/>
    <e v="#N/A"/>
    <x v="9"/>
    <x v="9"/>
  </r>
  <r>
    <d v="2600-07-27T00:36:00"/>
    <d v="2017-01-03T23:01:00"/>
    <d v="2017-01-03T23:07:00"/>
    <x v="11"/>
    <x v="5"/>
    <x v="59"/>
    <s v="WOBTRD"/>
    <x v="4"/>
    <e v="#N/A"/>
    <e v="#N/A"/>
    <x v="8"/>
    <x v="8"/>
  </r>
  <r>
    <d v="2600-07-28T00:36:00"/>
    <d v="2017-01-03T23:01:00"/>
    <d v="2017-01-03T23:07:00"/>
    <x v="11"/>
    <x v="5"/>
    <x v="59"/>
    <s v="WOBTRD"/>
    <x v="4"/>
    <e v="#N/A"/>
    <e v="#N/A"/>
    <x v="9"/>
    <x v="9"/>
  </r>
  <r>
    <d v="2600-07-29T00:36:00"/>
    <d v="2017-01-03T22:49:00"/>
    <d v="2017-01-03T23:20:00"/>
    <x v="30"/>
    <x v="4"/>
    <x v="279"/>
    <s v="U37481"/>
    <x v="20"/>
    <e v="#N/A"/>
    <e v="#N/A"/>
    <x v="39"/>
    <x v="39"/>
  </r>
  <r>
    <d v="2600-07-30T00:36:00"/>
    <d v="2017-01-03T22:49:00"/>
    <d v="2017-01-03T23:20:00"/>
    <x v="30"/>
    <x v="4"/>
    <x v="279"/>
    <s v="U37481"/>
    <x v="20"/>
    <e v="#N/A"/>
    <e v="#N/A"/>
    <x v="40"/>
    <x v="40"/>
  </r>
  <r>
    <d v="2600-07-31T00:36:00"/>
    <d v="2017-01-03T22:43:00"/>
    <d v="2017-01-03T23:08:00"/>
    <x v="106"/>
    <x v="0"/>
    <x v="1401"/>
    <s v="L2507D"/>
    <x v="7"/>
    <e v="#N/A"/>
    <e v="#N/A"/>
    <x v="13"/>
    <x v="13"/>
  </r>
  <r>
    <d v="2600-08-01T00:36:00"/>
    <d v="2017-01-03T22:43:00"/>
    <d v="2017-01-03T23:08:00"/>
    <x v="106"/>
    <x v="0"/>
    <x v="1401"/>
    <s v="L2507D"/>
    <x v="7"/>
    <e v="#N/A"/>
    <e v="#N/A"/>
    <x v="14"/>
    <x v="14"/>
  </r>
  <r>
    <d v="2600-08-02T00:36:00"/>
    <d v="2017-01-04T05:52:00"/>
    <d v="2017-01-04T06:45:00"/>
    <x v="31"/>
    <x v="6"/>
    <x v="433"/>
    <s v="ALD1P"/>
    <x v="8"/>
    <e v="#N/A"/>
    <e v="#N/A"/>
    <x v="15"/>
    <x v="15"/>
  </r>
  <r>
    <d v="2600-08-03T00:36:00"/>
    <d v="2017-01-04T05:52:00"/>
    <d v="2017-01-04T06:45:00"/>
    <x v="31"/>
    <x v="6"/>
    <x v="433"/>
    <s v="ALD1P"/>
    <x v="8"/>
    <e v="#N/A"/>
    <e v="#N/A"/>
    <x v="16"/>
    <x v="16"/>
  </r>
  <r>
    <d v="2600-08-04T00:36:00"/>
    <d v="2017-01-03T22:43:00"/>
    <d v="2017-01-03T23:28:00"/>
    <x v="13"/>
    <x v="3"/>
    <x v="320"/>
    <s v="G115-1"/>
    <x v="17"/>
    <e v="#N/A"/>
    <e v="#N/A"/>
    <x v="33"/>
    <x v="33"/>
  </r>
  <r>
    <d v="2600-08-05T00:36:00"/>
    <d v="2017-01-03T22:43:00"/>
    <d v="2017-01-03T23:28:00"/>
    <x v="13"/>
    <x v="3"/>
    <x v="320"/>
    <s v="G115-1"/>
    <x v="17"/>
    <e v="#N/A"/>
    <e v="#N/A"/>
    <x v="34"/>
    <x v="34"/>
  </r>
  <r>
    <d v="2600-08-06T00:36:00"/>
    <d v="2017-01-03T22:54:00"/>
    <d v="2017-01-03T23:51:00"/>
    <x v="56"/>
    <x v="3"/>
    <x v="491"/>
    <s v="6309-P"/>
    <x v="20"/>
    <e v="#N/A"/>
    <e v="#N/A"/>
    <x v="39"/>
    <x v="39"/>
  </r>
  <r>
    <d v="2600-08-07T00:36:00"/>
    <d v="2017-01-03T22:54:00"/>
    <d v="2017-01-03T23:51:00"/>
    <x v="56"/>
    <x v="3"/>
    <x v="491"/>
    <s v="6309-P"/>
    <x v="20"/>
    <e v="#N/A"/>
    <e v="#N/A"/>
    <x v="40"/>
    <x v="40"/>
  </r>
  <r>
    <d v="2600-08-08T00:36:00"/>
    <d v="2017-01-03T22:44:00"/>
    <d v="2017-01-03T23:28:00"/>
    <x v="13"/>
    <x v="3"/>
    <x v="1122"/>
    <s v="G117-1"/>
    <x v="0"/>
    <e v="#N/A"/>
    <e v="#N/A"/>
    <x v="0"/>
    <x v="0"/>
  </r>
  <r>
    <d v="2600-08-09T00:36:00"/>
    <d v="2017-01-03T22:44:00"/>
    <d v="2017-01-03T23:28:00"/>
    <x v="13"/>
    <x v="3"/>
    <x v="1122"/>
    <s v="G117-1"/>
    <x v="0"/>
    <e v="#N/A"/>
    <e v="#N/A"/>
    <x v="1"/>
    <x v="1"/>
  </r>
  <r>
    <d v="2600-08-10T00:36:00"/>
    <d v="2017-01-03T22:17:00"/>
    <d v="2017-01-03T23:00:00"/>
    <x v="11"/>
    <x v="5"/>
    <x v="516"/>
    <s v="WLD10P"/>
    <x v="23"/>
    <e v="#N/A"/>
    <e v="#N/A"/>
    <x v="44"/>
    <x v="44"/>
  </r>
  <r>
    <d v="2600-08-11T00:36:00"/>
    <d v="2017-01-03T22:17:00"/>
    <d v="2017-01-03T23:00:00"/>
    <x v="11"/>
    <x v="5"/>
    <x v="516"/>
    <s v="WLD10P"/>
    <x v="23"/>
    <e v="#N/A"/>
    <e v="#N/A"/>
    <x v="45"/>
    <x v="45"/>
  </r>
  <r>
    <d v="2600-08-12T00:36:00"/>
    <d v="2017-01-03T23:32:00"/>
    <d v="2017-01-03T23:52:00"/>
    <x v="13"/>
    <x v="3"/>
    <x v="578"/>
    <s v="G110-1"/>
    <x v="22"/>
    <e v="#N/A"/>
    <e v="#N/A"/>
    <x v="43"/>
    <x v="43"/>
  </r>
  <r>
    <d v="2600-08-13T00:36:00"/>
    <d v="2017-01-03T22:20:00"/>
    <d v="2017-01-03T23:09:00"/>
    <x v="16"/>
    <x v="5"/>
    <x v="964"/>
    <s v="W3164P"/>
    <x v="2"/>
    <e v="#N/A"/>
    <e v="#N/A"/>
    <x v="4"/>
    <x v="4"/>
  </r>
  <r>
    <d v="2600-08-14T00:36:00"/>
    <d v="2017-01-03T22:20:00"/>
    <d v="2017-01-03T23:09:00"/>
    <x v="16"/>
    <x v="5"/>
    <x v="964"/>
    <s v="W3164P"/>
    <x v="2"/>
    <e v="#N/A"/>
    <e v="#N/A"/>
    <x v="5"/>
    <x v="5"/>
  </r>
  <r>
    <d v="2600-08-15T00:36:00"/>
    <d v="2017-01-04T00:20:00"/>
    <d v="2017-01-04T01:54:00"/>
    <x v="60"/>
    <x v="7"/>
    <x v="1769"/>
    <s v="T7201P"/>
    <x v="18"/>
    <e v="#N/A"/>
    <e v="#N/A"/>
    <x v="35"/>
    <x v="35"/>
  </r>
  <r>
    <d v="2600-08-16T00:36:00"/>
    <d v="2017-01-04T00:20:00"/>
    <d v="2017-01-04T01:54:00"/>
    <x v="60"/>
    <x v="7"/>
    <x v="1769"/>
    <s v="T7201P"/>
    <x v="18"/>
    <e v="#N/A"/>
    <e v="#N/A"/>
    <x v="36"/>
    <x v="36"/>
  </r>
  <r>
    <d v="2600-08-17T00:36:00"/>
    <d v="2017-01-04T00:22:00"/>
    <d v="2017-01-04T01:26:00"/>
    <x v="37"/>
    <x v="7"/>
    <x v="1142"/>
    <s v="T9147P"/>
    <x v="2"/>
    <e v="#N/A"/>
    <e v="#N/A"/>
    <x v="4"/>
    <x v="4"/>
  </r>
  <r>
    <d v="2600-08-18T00:36:00"/>
    <d v="2017-01-04T00:22:00"/>
    <d v="2017-01-04T01:26:00"/>
    <x v="37"/>
    <x v="7"/>
    <x v="1142"/>
    <s v="T9147P"/>
    <x v="2"/>
    <e v="#N/A"/>
    <e v="#N/A"/>
    <x v="5"/>
    <x v="5"/>
  </r>
  <r>
    <d v="2600-08-19T00:36:00"/>
    <d v="2017-01-03T23:32:00"/>
    <d v="2017-01-04T00:16:00"/>
    <x v="73"/>
    <x v="3"/>
    <x v="1066"/>
    <s v="5317-P"/>
    <x v="10"/>
    <e v="#N/A"/>
    <e v="#N/A"/>
    <x v="19"/>
    <x v="19"/>
  </r>
  <r>
    <d v="2600-08-20T00:36:00"/>
    <d v="2017-01-03T23:32:00"/>
    <d v="2017-01-04T00:16:00"/>
    <x v="73"/>
    <x v="3"/>
    <x v="1066"/>
    <s v="5317-P"/>
    <x v="10"/>
    <e v="#N/A"/>
    <e v="#N/A"/>
    <x v="20"/>
    <x v="20"/>
  </r>
  <r>
    <d v="2600-08-21T00:36:00"/>
    <d v="2017-01-03T22:21:00"/>
    <d v="2017-01-03T23:04:00"/>
    <x v="3"/>
    <x v="2"/>
    <x v="41"/>
    <s v="J2910P"/>
    <x v="12"/>
    <e v="#N/A"/>
    <e v="#N/A"/>
    <x v="23"/>
    <x v="23"/>
  </r>
  <r>
    <d v="2600-08-22T00:36:00"/>
    <d v="2017-01-03T22:21:00"/>
    <d v="2017-01-03T23:04:00"/>
    <x v="3"/>
    <x v="2"/>
    <x v="41"/>
    <s v="J2910P"/>
    <x v="12"/>
    <e v="#N/A"/>
    <e v="#N/A"/>
    <x v="24"/>
    <x v="24"/>
  </r>
  <r>
    <d v="2600-08-23T00:36:00"/>
    <d v="2017-01-03T22:36:00"/>
    <d v="2017-01-03T23:25:00"/>
    <x v="4"/>
    <x v="3"/>
    <x v="1667"/>
    <s v="LDR17P"/>
    <x v="22"/>
    <e v="#N/A"/>
    <e v="#N/A"/>
    <x v="43"/>
    <x v="43"/>
  </r>
  <r>
    <d v="2600-08-24T00:36:00"/>
    <d v="2017-01-03T22:27:00"/>
    <d v="2017-01-03T22:45:00"/>
    <x v="4"/>
    <x v="3"/>
    <x v="109"/>
    <s v="MTG02"/>
    <x v="17"/>
    <e v="#N/A"/>
    <e v="#N/A"/>
    <x v="33"/>
    <x v="33"/>
  </r>
  <r>
    <d v="2600-08-25T00:36:00"/>
    <d v="2017-01-03T22:27:00"/>
    <d v="2017-01-03T22:45:00"/>
    <x v="4"/>
    <x v="3"/>
    <x v="109"/>
    <s v="MTG02"/>
    <x v="17"/>
    <e v="#N/A"/>
    <e v="#N/A"/>
    <x v="34"/>
    <x v="34"/>
  </r>
  <r>
    <d v="2600-08-26T00:36:00"/>
    <d v="2017-01-03T22:35:00"/>
    <d v="2017-01-03T23:27:00"/>
    <x v="100"/>
    <x v="6"/>
    <x v="395"/>
    <s v="A303P"/>
    <x v="15"/>
    <e v="#N/A"/>
    <e v="#N/A"/>
    <x v="29"/>
    <x v="29"/>
  </r>
  <r>
    <d v="2600-08-27T00:36:00"/>
    <d v="2017-01-03T22:35:00"/>
    <d v="2017-01-03T23:27:00"/>
    <x v="100"/>
    <x v="6"/>
    <x v="395"/>
    <s v="A303P"/>
    <x v="15"/>
    <e v="#N/A"/>
    <e v="#N/A"/>
    <x v="30"/>
    <x v="30"/>
  </r>
  <r>
    <d v="2600-08-28T00:36:00"/>
    <d v="2017-01-03T22:09:00"/>
    <d v="2017-01-03T23:04:00"/>
    <x v="39"/>
    <x v="3"/>
    <x v="662"/>
    <s v="5219-P"/>
    <x v="11"/>
    <e v="#N/A"/>
    <e v="#N/A"/>
    <x v="21"/>
    <x v="21"/>
  </r>
  <r>
    <d v="2600-08-29T00:36:00"/>
    <d v="2017-01-03T22:09:00"/>
    <d v="2017-01-03T23:04:00"/>
    <x v="39"/>
    <x v="3"/>
    <x v="662"/>
    <s v="5219-P"/>
    <x v="11"/>
    <e v="#N/A"/>
    <e v="#N/A"/>
    <x v="22"/>
    <x v="22"/>
  </r>
  <r>
    <d v="2600-08-30T00:36:00"/>
    <d v="2017-01-03T22:17:00"/>
    <d v="2017-01-03T23:32:00"/>
    <x v="73"/>
    <x v="3"/>
    <x v="235"/>
    <s v="5324-P"/>
    <x v="13"/>
    <e v="#N/A"/>
    <e v="#N/A"/>
    <x v="25"/>
    <x v="25"/>
  </r>
  <r>
    <d v="2600-08-31T00:36:00"/>
    <d v="2017-01-03T22:17:00"/>
    <d v="2017-01-03T23:32:00"/>
    <x v="73"/>
    <x v="3"/>
    <x v="235"/>
    <s v="5324-P"/>
    <x v="13"/>
    <e v="#N/A"/>
    <e v="#N/A"/>
    <x v="26"/>
    <x v="26"/>
  </r>
  <r>
    <d v="2600-09-01T00:36:00"/>
    <d v="2017-01-03T22:22:00"/>
    <d v="2017-01-03T23:00:00"/>
    <x v="68"/>
    <x v="3"/>
    <x v="909"/>
    <s v="4322-P"/>
    <x v="24"/>
    <e v="#N/A"/>
    <e v="#N/A"/>
    <x v="46"/>
    <x v="46"/>
  </r>
  <r>
    <d v="2600-09-02T00:36:00"/>
    <d v="2017-01-03T22:22:00"/>
    <d v="2017-01-03T23:00:00"/>
    <x v="68"/>
    <x v="3"/>
    <x v="909"/>
    <s v="4322-P"/>
    <x v="24"/>
    <e v="#N/A"/>
    <e v="#N/A"/>
    <x v="47"/>
    <x v="47"/>
  </r>
  <r>
    <d v="2600-09-03T00:36:00"/>
    <d v="2017-01-04T12:12:00"/>
    <d v="2017-01-04T12:44:00"/>
    <x v="36"/>
    <x v="6"/>
    <x v="1390"/>
    <s v="A330P"/>
    <x v="9"/>
    <e v="#N/A"/>
    <e v="#N/A"/>
    <x v="17"/>
    <x v="17"/>
  </r>
  <r>
    <d v="2600-09-04T00:36:00"/>
    <d v="2017-01-04T12:12:00"/>
    <d v="2017-01-04T12:44:00"/>
    <x v="36"/>
    <x v="6"/>
    <x v="1390"/>
    <s v="A330P"/>
    <x v="9"/>
    <e v="#N/A"/>
    <e v="#N/A"/>
    <x v="18"/>
    <x v="18"/>
  </r>
  <r>
    <d v="2600-09-05T00:36:00"/>
    <d v="2017-01-03T21:53:00"/>
    <d v="2017-01-03T22:18:00"/>
    <x v="3"/>
    <x v="2"/>
    <x v="348"/>
    <s v="J2912P"/>
    <x v="18"/>
    <e v="#N/A"/>
    <e v="#N/A"/>
    <x v="35"/>
    <x v="35"/>
  </r>
  <r>
    <d v="2600-09-06T00:36:00"/>
    <d v="2017-01-03T21:53:00"/>
    <d v="2017-01-03T22:18:00"/>
    <x v="3"/>
    <x v="2"/>
    <x v="348"/>
    <s v="J2912P"/>
    <x v="18"/>
    <e v="#N/A"/>
    <e v="#N/A"/>
    <x v="36"/>
    <x v="36"/>
  </r>
  <r>
    <d v="2600-09-07T00:36:00"/>
    <d v="2017-01-04T00:34:00"/>
    <d v="2017-01-04T01:38:00"/>
    <x v="14"/>
    <x v="6"/>
    <x v="1903"/>
    <s v="A526P"/>
    <x v="3"/>
    <e v="#N/A"/>
    <e v="#N/A"/>
    <x v="6"/>
    <x v="6"/>
  </r>
  <r>
    <d v="2600-09-08T00:36:00"/>
    <d v="2017-01-04T00:34:00"/>
    <d v="2017-01-04T01:38:00"/>
    <x v="14"/>
    <x v="6"/>
    <x v="1903"/>
    <s v="A526P"/>
    <x v="3"/>
    <e v="#N/A"/>
    <e v="#N/A"/>
    <x v="7"/>
    <x v="7"/>
  </r>
  <r>
    <d v="2600-09-09T00:36:00"/>
    <d v="2017-01-03T22:08:00"/>
    <d v="2017-01-03T23:15:00"/>
    <x v="12"/>
    <x v="2"/>
    <x v="398"/>
    <s v="J3509P"/>
    <x v="13"/>
    <e v="#N/A"/>
    <e v="#N/A"/>
    <x v="25"/>
    <x v="25"/>
  </r>
  <r>
    <d v="2600-09-10T00:36:00"/>
    <d v="2017-01-03T22:08:00"/>
    <d v="2017-01-03T23:15:00"/>
    <x v="12"/>
    <x v="2"/>
    <x v="398"/>
    <s v="J3509P"/>
    <x v="13"/>
    <e v="#N/A"/>
    <e v="#N/A"/>
    <x v="26"/>
    <x v="26"/>
  </r>
  <r>
    <d v="2600-09-11T00:36:00"/>
    <d v="2017-01-03T21:40:00"/>
    <d v="2017-01-03T21:56:00"/>
    <x v="11"/>
    <x v="5"/>
    <x v="59"/>
    <s v="WOBTRW"/>
    <x v="9"/>
    <e v="#N/A"/>
    <e v="#N/A"/>
    <x v="17"/>
    <x v="17"/>
  </r>
  <r>
    <d v="2600-09-12T00:36:00"/>
    <d v="2017-01-03T21:40:00"/>
    <d v="2017-01-03T21:56:00"/>
    <x v="11"/>
    <x v="5"/>
    <x v="59"/>
    <s v="WOBTRW"/>
    <x v="9"/>
    <e v="#N/A"/>
    <e v="#N/A"/>
    <x v="18"/>
    <x v="18"/>
  </r>
  <r>
    <d v="2600-09-13T00:36:00"/>
    <d v="2017-01-03T21:32:00"/>
    <d v="2017-01-03T22:08:00"/>
    <x v="24"/>
    <x v="2"/>
    <x v="43"/>
    <s v="J3410W"/>
    <x v="20"/>
    <e v="#N/A"/>
    <e v="#N/A"/>
    <x v="39"/>
    <x v="39"/>
  </r>
  <r>
    <d v="2600-09-14T00:36:00"/>
    <d v="2017-01-03T21:32:00"/>
    <d v="2017-01-03T22:08:00"/>
    <x v="24"/>
    <x v="2"/>
    <x v="43"/>
    <s v="J3410W"/>
    <x v="20"/>
    <e v="#N/A"/>
    <e v="#N/A"/>
    <x v="40"/>
    <x v="40"/>
  </r>
  <r>
    <d v="2600-09-15T00:36:00"/>
    <d v="2017-01-03T21:47:00"/>
    <d v="2017-01-03T22:42:00"/>
    <x v="28"/>
    <x v="7"/>
    <x v="1555"/>
    <s v="T7147P"/>
    <x v="2"/>
    <e v="#N/A"/>
    <e v="#N/A"/>
    <x v="4"/>
    <x v="4"/>
  </r>
  <r>
    <d v="2600-09-16T00:36:00"/>
    <d v="2017-01-03T21:47:00"/>
    <d v="2017-01-03T22:42:00"/>
    <x v="28"/>
    <x v="7"/>
    <x v="1555"/>
    <s v="T7147P"/>
    <x v="2"/>
    <e v="#N/A"/>
    <e v="#N/A"/>
    <x v="5"/>
    <x v="5"/>
  </r>
  <r>
    <d v="2600-09-17T00:36:00"/>
    <d v="2017-01-03T21:31:00"/>
    <d v="2017-01-03T22:07:00"/>
    <x v="75"/>
    <x v="2"/>
    <x v="973"/>
    <s v="J4104P"/>
    <x v="23"/>
    <e v="#N/A"/>
    <e v="#N/A"/>
    <x v="44"/>
    <x v="44"/>
  </r>
  <r>
    <d v="2600-09-18T00:36:00"/>
    <d v="2017-01-03T21:31:00"/>
    <d v="2017-01-03T22:07:00"/>
    <x v="75"/>
    <x v="2"/>
    <x v="973"/>
    <s v="J4104P"/>
    <x v="23"/>
    <e v="#N/A"/>
    <e v="#N/A"/>
    <x v="45"/>
    <x v="45"/>
  </r>
  <r>
    <d v="2600-09-19T00:36:00"/>
    <d v="2017-01-03T21:28:00"/>
    <d v="2017-01-03T22:08:00"/>
    <x v="49"/>
    <x v="3"/>
    <x v="1394"/>
    <s v="5008-P"/>
    <x v="6"/>
    <e v="#N/A"/>
    <e v="#N/A"/>
    <x v="11"/>
    <x v="11"/>
  </r>
  <r>
    <d v="2600-09-20T00:36:00"/>
    <d v="2017-01-03T21:28:00"/>
    <d v="2017-01-03T22:08:00"/>
    <x v="49"/>
    <x v="3"/>
    <x v="1394"/>
    <s v="5008-P"/>
    <x v="6"/>
    <e v="#N/A"/>
    <e v="#N/A"/>
    <x v="12"/>
    <x v="12"/>
  </r>
  <r>
    <d v="2600-09-21T00:36:00"/>
    <d v="2017-01-04T10:00:00"/>
    <d v="2017-01-04T10:51:00"/>
    <x v="36"/>
    <x v="6"/>
    <x v="217"/>
    <s v="A323P"/>
    <x v="8"/>
    <e v="#N/A"/>
    <e v="#N/A"/>
    <x v="15"/>
    <x v="15"/>
  </r>
  <r>
    <d v="2600-09-22T00:36:00"/>
    <d v="2017-01-04T10:00:00"/>
    <d v="2017-01-04T10:51:00"/>
    <x v="36"/>
    <x v="6"/>
    <x v="217"/>
    <s v="A323P"/>
    <x v="8"/>
    <e v="#N/A"/>
    <e v="#N/A"/>
    <x v="16"/>
    <x v="16"/>
  </r>
  <r>
    <d v="2600-09-23T00:36:00"/>
    <d v="2017-01-03T21:18:00"/>
    <d v="2017-01-03T21:57:00"/>
    <x v="13"/>
    <x v="3"/>
    <x v="1044"/>
    <s v="G114-1"/>
    <x v="0"/>
    <e v="#N/A"/>
    <e v="#N/A"/>
    <x v="0"/>
    <x v="0"/>
  </r>
  <r>
    <d v="2600-09-24T00:36:00"/>
    <d v="2017-01-03T21:18:00"/>
    <d v="2017-01-03T21:57:00"/>
    <x v="13"/>
    <x v="3"/>
    <x v="1044"/>
    <s v="G114-1"/>
    <x v="0"/>
    <e v="#N/A"/>
    <e v="#N/A"/>
    <x v="1"/>
    <x v="1"/>
  </r>
  <r>
    <d v="2600-09-25T00:36:00"/>
    <d v="2017-01-03T22:12:00"/>
    <d v="2017-01-03T22:29:00"/>
    <x v="32"/>
    <x v="0"/>
    <x v="50"/>
    <s v="L4130D"/>
    <x v="8"/>
    <e v="#N/A"/>
    <e v="#N/A"/>
    <x v="15"/>
    <x v="15"/>
  </r>
  <r>
    <d v="2600-09-26T00:36:00"/>
    <d v="2017-01-03T22:12:00"/>
    <d v="2017-01-03T22:29:00"/>
    <x v="32"/>
    <x v="0"/>
    <x v="50"/>
    <s v="L4130D"/>
    <x v="8"/>
    <e v="#N/A"/>
    <e v="#N/A"/>
    <x v="16"/>
    <x v="16"/>
  </r>
  <r>
    <d v="2600-09-27T00:36:00"/>
    <d v="2017-01-03T21:39:00"/>
    <d v="2017-01-03T22:19:00"/>
    <x v="16"/>
    <x v="5"/>
    <x v="1839"/>
    <s v="W3144P"/>
    <x v="7"/>
    <e v="#N/A"/>
    <e v="#N/A"/>
    <x v="13"/>
    <x v="13"/>
  </r>
  <r>
    <d v="2600-09-28T00:36:00"/>
    <d v="2017-01-03T21:39:00"/>
    <d v="2017-01-03T22:19:00"/>
    <x v="16"/>
    <x v="5"/>
    <x v="1839"/>
    <s v="W3144P"/>
    <x v="7"/>
    <e v="#N/A"/>
    <e v="#N/A"/>
    <x v="14"/>
    <x v="14"/>
  </r>
  <r>
    <d v="2600-09-29T00:36:00"/>
    <d v="2017-01-03T20:56:00"/>
    <d v="2017-01-03T21:42:00"/>
    <x v="7"/>
    <x v="1"/>
    <x v="246"/>
    <s v="NC427P"/>
    <x v="19"/>
    <e v="#N/A"/>
    <e v="#N/A"/>
    <x v="37"/>
    <x v="37"/>
  </r>
  <r>
    <d v="2600-09-30T00:36:00"/>
    <d v="2017-01-03T20:56:00"/>
    <d v="2017-01-03T21:42:00"/>
    <x v="7"/>
    <x v="1"/>
    <x v="246"/>
    <s v="NC427P"/>
    <x v="19"/>
    <e v="#N/A"/>
    <e v="#N/A"/>
    <x v="38"/>
    <x v="38"/>
  </r>
  <r>
    <d v="2600-10-01T00:36:00"/>
    <d v="2017-01-03T22:41:00"/>
    <d v="2017-01-03T22:41:00"/>
    <x v="68"/>
    <x v="3"/>
    <x v="1889"/>
    <s v="4315-P"/>
    <x v="19"/>
    <e v="#N/A"/>
    <e v="#N/A"/>
    <x v="37"/>
    <x v="37"/>
  </r>
  <r>
    <d v="2600-10-02T00:36:00"/>
    <d v="2017-01-03T22:41:00"/>
    <d v="2017-01-03T22:41:00"/>
    <x v="68"/>
    <x v="3"/>
    <x v="1889"/>
    <s v="4315-P"/>
    <x v="19"/>
    <e v="#N/A"/>
    <e v="#N/A"/>
    <x v="38"/>
    <x v="38"/>
  </r>
  <r>
    <d v="2600-10-03T00:36:00"/>
    <d v="2017-01-03T21:12:00"/>
    <d v="2017-01-03T21:52:00"/>
    <x v="22"/>
    <x v="2"/>
    <x v="967"/>
    <s v="J2604P"/>
    <x v="3"/>
    <e v="#N/A"/>
    <e v="#N/A"/>
    <x v="6"/>
    <x v="6"/>
  </r>
  <r>
    <d v="2600-10-04T00:36:00"/>
    <d v="2017-01-03T21:12:00"/>
    <d v="2017-01-03T21:52:00"/>
    <x v="22"/>
    <x v="2"/>
    <x v="967"/>
    <s v="J2604P"/>
    <x v="3"/>
    <e v="#N/A"/>
    <e v="#N/A"/>
    <x v="7"/>
    <x v="7"/>
  </r>
  <r>
    <d v="2600-10-05T00:36:00"/>
    <d v="2017-01-03T20:45:00"/>
    <d v="2017-01-03T21:31:00"/>
    <x v="80"/>
    <x v="7"/>
    <x v="1938"/>
    <s v="T9242P"/>
    <x v="24"/>
    <e v="#N/A"/>
    <e v="#N/A"/>
    <x v="46"/>
    <x v="46"/>
  </r>
  <r>
    <d v="2600-10-06T00:36:00"/>
    <d v="2017-01-03T20:45:00"/>
    <d v="2017-01-03T21:31:00"/>
    <x v="80"/>
    <x v="7"/>
    <x v="1938"/>
    <s v="T9242P"/>
    <x v="24"/>
    <e v="#N/A"/>
    <e v="#N/A"/>
    <x v="47"/>
    <x v="47"/>
  </r>
  <r>
    <d v="2600-10-07T00:36:00"/>
    <d v="2017-01-03T20:30:00"/>
    <d v="2017-01-03T20:30:00"/>
    <x v="5"/>
    <x v="1"/>
    <x v="5"/>
    <s v="NC311P"/>
    <x v="19"/>
    <e v="#N/A"/>
    <e v="#N/A"/>
    <x v="37"/>
    <x v="37"/>
  </r>
  <r>
    <d v="2600-10-08T00:36:00"/>
    <d v="2017-01-03T20:30:00"/>
    <d v="2017-01-03T20:30:00"/>
    <x v="5"/>
    <x v="1"/>
    <x v="5"/>
    <s v="NC311P"/>
    <x v="19"/>
    <e v="#N/A"/>
    <e v="#N/A"/>
    <x v="38"/>
    <x v="38"/>
  </r>
  <r>
    <d v="2600-10-09T00:36:00"/>
    <d v="2017-01-03T20:37:00"/>
    <d v="2017-01-03T21:14:00"/>
    <x v="1"/>
    <x v="0"/>
    <x v="559"/>
    <s v="L2312P"/>
    <x v="3"/>
    <e v="#N/A"/>
    <e v="#N/A"/>
    <x v="6"/>
    <x v="6"/>
  </r>
  <r>
    <d v="2600-10-10T00:36:00"/>
    <d v="2017-01-03T20:37:00"/>
    <d v="2017-01-03T21:14:00"/>
    <x v="1"/>
    <x v="0"/>
    <x v="559"/>
    <s v="L2312P"/>
    <x v="3"/>
    <e v="#N/A"/>
    <e v="#N/A"/>
    <x v="7"/>
    <x v="7"/>
  </r>
  <r>
    <d v="2600-10-11T00:36:00"/>
    <d v="2017-01-03T22:04:00"/>
    <d v="2017-01-03T22:48:00"/>
    <x v="54"/>
    <x v="6"/>
    <x v="1486"/>
    <s v="A625P"/>
    <x v="7"/>
    <e v="#N/A"/>
    <e v="#N/A"/>
    <x v="13"/>
    <x v="13"/>
  </r>
  <r>
    <d v="2600-10-12T00:36:00"/>
    <d v="2017-01-03T22:04:00"/>
    <d v="2017-01-03T22:48:00"/>
    <x v="54"/>
    <x v="6"/>
    <x v="1486"/>
    <s v="A625P"/>
    <x v="7"/>
    <e v="#N/A"/>
    <e v="#N/A"/>
    <x v="14"/>
    <x v="14"/>
  </r>
  <r>
    <d v="2600-10-13T00:36:00"/>
    <d v="2017-01-03T20:31:00"/>
    <d v="2017-01-03T21:30:00"/>
    <x v="5"/>
    <x v="1"/>
    <x v="1238"/>
    <s v="NC310P"/>
    <x v="1"/>
    <e v="#N/A"/>
    <e v="#N/A"/>
    <x v="2"/>
    <x v="2"/>
  </r>
  <r>
    <d v="2600-10-14T00:36:00"/>
    <d v="2017-01-03T20:31:00"/>
    <d v="2017-01-03T21:30:00"/>
    <x v="5"/>
    <x v="1"/>
    <x v="1238"/>
    <s v="NC310P"/>
    <x v="1"/>
    <e v="#N/A"/>
    <e v="#N/A"/>
    <x v="3"/>
    <x v="3"/>
  </r>
  <r>
    <d v="2600-10-15T00:36:00"/>
    <d v="2017-01-03T21:54:00"/>
    <d v="2017-01-03T22:12:00"/>
    <x v="45"/>
    <x v="2"/>
    <x v="1443"/>
    <s v="J2501D"/>
    <x v="3"/>
    <e v="#N/A"/>
    <e v="#N/A"/>
    <x v="6"/>
    <x v="6"/>
  </r>
  <r>
    <d v="2600-10-16T00:36:00"/>
    <d v="2017-01-03T21:54:00"/>
    <d v="2017-01-03T22:12:00"/>
    <x v="45"/>
    <x v="2"/>
    <x v="1443"/>
    <s v="J2501D"/>
    <x v="3"/>
    <e v="#N/A"/>
    <e v="#N/A"/>
    <x v="7"/>
    <x v="7"/>
  </r>
  <r>
    <d v="2600-10-17T00:36:00"/>
    <d v="2017-01-03T20:26:00"/>
    <d v="2017-01-03T21:32:00"/>
    <x v="10"/>
    <x v="4"/>
    <x v="1237"/>
    <s v="U6C21p"/>
    <x v="0"/>
    <e v="#N/A"/>
    <e v="#N/A"/>
    <x v="0"/>
    <x v="0"/>
  </r>
  <r>
    <d v="2600-10-18T00:36:00"/>
    <d v="2017-01-03T20:26:00"/>
    <d v="2017-01-03T21:32:00"/>
    <x v="10"/>
    <x v="4"/>
    <x v="1237"/>
    <s v="U6C21p"/>
    <x v="0"/>
    <e v="#N/A"/>
    <e v="#N/A"/>
    <x v="1"/>
    <x v="1"/>
  </r>
  <r>
    <d v="2600-10-19T00:36:00"/>
    <d v="2017-01-03T20:15:00"/>
    <d v="2017-01-03T20:46:00"/>
    <x v="11"/>
    <x v="5"/>
    <x v="59"/>
    <s v="WOBTRD"/>
    <x v="3"/>
    <e v="#N/A"/>
    <e v="#N/A"/>
    <x v="6"/>
    <x v="6"/>
  </r>
  <r>
    <d v="2600-10-20T00:36:00"/>
    <d v="2017-01-03T20:15:00"/>
    <d v="2017-01-03T20:46:00"/>
    <x v="11"/>
    <x v="5"/>
    <x v="59"/>
    <s v="WOBTRD"/>
    <x v="3"/>
    <e v="#N/A"/>
    <e v="#N/A"/>
    <x v="7"/>
    <x v="7"/>
  </r>
  <r>
    <d v="2600-10-21T00:36:00"/>
    <d v="2017-01-03T21:28:00"/>
    <d v="2017-01-03T21:47:00"/>
    <x v="94"/>
    <x v="0"/>
    <x v="1013"/>
    <s v="L6122D"/>
    <x v="13"/>
    <e v="#N/A"/>
    <e v="#N/A"/>
    <x v="25"/>
    <x v="25"/>
  </r>
  <r>
    <d v="2600-10-22T00:36:00"/>
    <d v="2017-01-03T21:28:00"/>
    <d v="2017-01-03T21:47:00"/>
    <x v="94"/>
    <x v="0"/>
    <x v="1013"/>
    <s v="L6122D"/>
    <x v="13"/>
    <e v="#N/A"/>
    <e v="#N/A"/>
    <x v="26"/>
    <x v="26"/>
  </r>
  <r>
    <d v="2600-10-23T00:36:00"/>
    <d v="2017-01-03T20:14:00"/>
    <d v="2017-01-03T20:39:00"/>
    <x v="17"/>
    <x v="0"/>
    <x v="132"/>
    <s v="L3303P"/>
    <x v="18"/>
    <e v="#N/A"/>
    <e v="#N/A"/>
    <x v="35"/>
    <x v="35"/>
  </r>
  <r>
    <d v="2600-10-24T00:36:00"/>
    <d v="2017-01-03T20:14:00"/>
    <d v="2017-01-03T20:39:00"/>
    <x v="17"/>
    <x v="0"/>
    <x v="132"/>
    <s v="L3303P"/>
    <x v="18"/>
    <e v="#N/A"/>
    <e v="#N/A"/>
    <x v="36"/>
    <x v="36"/>
  </r>
  <r>
    <d v="2600-10-25T00:36:00"/>
    <d v="2017-01-03T20:14:00"/>
    <d v="2017-01-03T20:31:00"/>
    <x v="4"/>
    <x v="3"/>
    <x v="13"/>
    <s v="MTG06"/>
    <x v="7"/>
    <e v="#N/A"/>
    <e v="#N/A"/>
    <x v="13"/>
    <x v="13"/>
  </r>
  <r>
    <d v="2600-10-26T00:36:00"/>
    <d v="2017-01-03T20:14:00"/>
    <d v="2017-01-03T20:31:00"/>
    <x v="4"/>
    <x v="3"/>
    <x v="13"/>
    <s v="MTG06"/>
    <x v="7"/>
    <e v="#N/A"/>
    <e v="#N/A"/>
    <x v="14"/>
    <x v="14"/>
  </r>
  <r>
    <d v="2600-10-27T00:36:00"/>
    <d v="2017-01-03T20:17:00"/>
    <d v="2017-01-03T20:56:00"/>
    <x v="72"/>
    <x v="5"/>
    <x v="1718"/>
    <s v="W2134P"/>
    <x v="25"/>
    <e v="#N/A"/>
    <e v="#N/A"/>
    <x v="48"/>
    <x v="48"/>
  </r>
  <r>
    <d v="2600-10-28T00:36:00"/>
    <d v="2017-01-03T20:17:00"/>
    <d v="2017-01-03T20:56:00"/>
    <x v="72"/>
    <x v="5"/>
    <x v="1718"/>
    <s v="W2134P"/>
    <x v="25"/>
    <e v="#N/A"/>
    <e v="#N/A"/>
    <x v="49"/>
    <x v="49"/>
  </r>
  <r>
    <d v="2600-10-29T00:36:00"/>
    <d v="2017-01-03T21:13:00"/>
    <d v="2017-01-03T21:31:00"/>
    <x v="24"/>
    <x v="2"/>
    <x v="165"/>
    <s v="J3402P"/>
    <x v="0"/>
    <e v="#N/A"/>
    <e v="#N/A"/>
    <x v="0"/>
    <x v="0"/>
  </r>
  <r>
    <d v="2600-10-30T00:36:00"/>
    <d v="2017-01-03T21:13:00"/>
    <d v="2017-01-03T21:31:00"/>
    <x v="24"/>
    <x v="2"/>
    <x v="165"/>
    <s v="J3402P"/>
    <x v="0"/>
    <e v="#N/A"/>
    <e v="#N/A"/>
    <x v="1"/>
    <x v="1"/>
  </r>
  <r>
    <d v="2600-10-31T00:36:00"/>
    <d v="2017-01-03T19:51:00"/>
    <d v="2017-01-03T20:00:00"/>
    <x v="106"/>
    <x v="0"/>
    <x v="2084"/>
    <s v="L2511W"/>
    <x v="23"/>
    <e v="#N/A"/>
    <e v="#N/A"/>
    <x v="44"/>
    <x v="44"/>
  </r>
  <r>
    <d v="2600-11-01T00:36:00"/>
    <d v="2017-01-03T19:51:00"/>
    <d v="2017-01-03T20:00:00"/>
    <x v="106"/>
    <x v="0"/>
    <x v="2084"/>
    <s v="L2511W"/>
    <x v="23"/>
    <e v="#N/A"/>
    <e v="#N/A"/>
    <x v="45"/>
    <x v="45"/>
  </r>
  <r>
    <d v="2600-11-02T00:36:00"/>
    <d v="2017-01-03T19:48:00"/>
    <d v="2017-01-03T20:15:00"/>
    <x v="77"/>
    <x v="2"/>
    <x v="408"/>
    <s v="J2210P"/>
    <x v="3"/>
    <e v="#N/A"/>
    <e v="#N/A"/>
    <x v="6"/>
    <x v="6"/>
  </r>
  <r>
    <d v="2600-11-03T00:36:00"/>
    <d v="2017-01-03T19:48:00"/>
    <d v="2017-01-03T20:15:00"/>
    <x v="77"/>
    <x v="2"/>
    <x v="408"/>
    <s v="J2210P"/>
    <x v="3"/>
    <e v="#N/A"/>
    <e v="#N/A"/>
    <x v="7"/>
    <x v="7"/>
  </r>
  <r>
    <d v="2600-11-04T00:36:00"/>
    <d v="2017-01-03T20:28:00"/>
    <d v="2017-01-03T21:00:00"/>
    <x v="35"/>
    <x v="2"/>
    <x v="1910"/>
    <s v="J2706P"/>
    <x v="3"/>
    <e v="#N/A"/>
    <e v="#N/A"/>
    <x v="6"/>
    <x v="6"/>
  </r>
  <r>
    <d v="2600-11-05T00:36:00"/>
    <d v="2017-01-03T20:28:00"/>
    <d v="2017-01-03T21:00:00"/>
    <x v="35"/>
    <x v="2"/>
    <x v="1910"/>
    <s v="J2706P"/>
    <x v="3"/>
    <e v="#N/A"/>
    <e v="#N/A"/>
    <x v="7"/>
    <x v="7"/>
  </r>
  <r>
    <d v="2600-11-06T00:36:00"/>
    <d v="2017-01-03T19:47:00"/>
    <d v="2017-01-03T20:08:00"/>
    <x v="109"/>
    <x v="4"/>
    <x v="838"/>
    <s v="U5577P"/>
    <x v="15"/>
    <e v="#N/A"/>
    <e v="#N/A"/>
    <x v="29"/>
    <x v="29"/>
  </r>
  <r>
    <d v="2600-11-07T00:36:00"/>
    <d v="2017-01-03T19:47:00"/>
    <d v="2017-01-03T20:08:00"/>
    <x v="109"/>
    <x v="4"/>
    <x v="838"/>
    <s v="U5577P"/>
    <x v="15"/>
    <e v="#N/A"/>
    <e v="#N/A"/>
    <x v="30"/>
    <x v="30"/>
  </r>
  <r>
    <d v="2600-11-08T00:36:00"/>
    <d v="2017-01-03T21:12:00"/>
    <d v="2017-01-03T21:24:00"/>
    <x v="87"/>
    <x v="0"/>
    <x v="504"/>
    <s v="10106W"/>
    <x v="14"/>
    <e v="#N/A"/>
    <e v="#N/A"/>
    <x v="27"/>
    <x v="27"/>
  </r>
  <r>
    <d v="2600-11-09T00:36:00"/>
    <d v="2017-01-03T21:12:00"/>
    <d v="2017-01-03T21:24:00"/>
    <x v="87"/>
    <x v="0"/>
    <x v="504"/>
    <s v="10106W"/>
    <x v="14"/>
    <e v="#N/A"/>
    <e v="#N/A"/>
    <x v="28"/>
    <x v="28"/>
  </r>
  <r>
    <d v="2600-11-10T00:36:00"/>
    <d v="2017-01-03T19:46:00"/>
    <d v="2017-01-03T20:09:00"/>
    <x v="45"/>
    <x v="2"/>
    <x v="840"/>
    <s v="J2510D"/>
    <x v="6"/>
    <e v="#N/A"/>
    <e v="#N/A"/>
    <x v="11"/>
    <x v="11"/>
  </r>
  <r>
    <d v="2600-11-11T00:36:00"/>
    <d v="2017-01-03T19:46:00"/>
    <d v="2017-01-03T20:09:00"/>
    <x v="45"/>
    <x v="2"/>
    <x v="840"/>
    <s v="J2510D"/>
    <x v="6"/>
    <e v="#N/A"/>
    <e v="#N/A"/>
    <x v="12"/>
    <x v="12"/>
  </r>
  <r>
    <d v="2600-11-12T00:36:00"/>
    <d v="2017-01-03T19:31:00"/>
    <d v="2017-01-03T19:55:00"/>
    <x v="24"/>
    <x v="2"/>
    <x v="1843"/>
    <s v="J3406P"/>
    <x v="3"/>
    <e v="#N/A"/>
    <e v="#N/A"/>
    <x v="6"/>
    <x v="6"/>
  </r>
  <r>
    <d v="2600-11-13T00:36:00"/>
    <d v="2017-01-03T19:31:00"/>
    <d v="2017-01-03T19:55:00"/>
    <x v="24"/>
    <x v="2"/>
    <x v="1843"/>
    <s v="J3406P"/>
    <x v="3"/>
    <e v="#N/A"/>
    <e v="#N/A"/>
    <x v="7"/>
    <x v="7"/>
  </r>
  <r>
    <d v="2600-11-14T00:36:00"/>
    <d v="2017-01-03T21:05:00"/>
    <d v="2017-01-03T22:02:00"/>
    <x v="57"/>
    <x v="0"/>
    <x v="1425"/>
    <s v="L2319P"/>
    <x v="17"/>
    <e v="#N/A"/>
    <e v="#N/A"/>
    <x v="33"/>
    <x v="33"/>
  </r>
  <r>
    <d v="2600-11-15T00:36:00"/>
    <d v="2017-01-03T21:05:00"/>
    <d v="2017-01-03T22:02:00"/>
    <x v="57"/>
    <x v="0"/>
    <x v="1425"/>
    <s v="L2319P"/>
    <x v="17"/>
    <e v="#N/A"/>
    <e v="#N/A"/>
    <x v="34"/>
    <x v="34"/>
  </r>
  <r>
    <d v="2600-11-16T00:36:00"/>
    <d v="2017-01-03T19:26:00"/>
    <d v="2017-01-03T20:09:00"/>
    <x v="72"/>
    <x v="5"/>
    <x v="822"/>
    <s v="W2138P"/>
    <x v="6"/>
    <e v="#N/A"/>
    <e v="#N/A"/>
    <x v="11"/>
    <x v="11"/>
  </r>
  <r>
    <d v="2600-11-17T00:36:00"/>
    <d v="2017-01-03T19:26:00"/>
    <d v="2017-01-03T20:09:00"/>
    <x v="72"/>
    <x v="5"/>
    <x v="822"/>
    <s v="W2138P"/>
    <x v="6"/>
    <e v="#N/A"/>
    <e v="#N/A"/>
    <x v="12"/>
    <x v="12"/>
  </r>
  <r>
    <d v="2600-11-18T00:36:00"/>
    <d v="2017-01-03T20:14:00"/>
    <d v="2017-01-03T21:04:00"/>
    <x v="92"/>
    <x v="3"/>
    <x v="1167"/>
    <s v="3062-P"/>
    <x v="2"/>
    <e v="#N/A"/>
    <e v="#N/A"/>
    <x v="4"/>
    <x v="4"/>
  </r>
  <r>
    <d v="2600-11-19T00:36:00"/>
    <d v="2017-01-03T20:14:00"/>
    <d v="2017-01-03T21:04:00"/>
    <x v="92"/>
    <x v="3"/>
    <x v="1167"/>
    <s v="3062-P"/>
    <x v="2"/>
    <e v="#N/A"/>
    <e v="#N/A"/>
    <x v="5"/>
    <x v="5"/>
  </r>
  <r>
    <d v="2600-11-20T00:36:00"/>
    <d v="2017-01-03T19:48:00"/>
    <d v="2017-01-03T20:36:00"/>
    <x v="17"/>
    <x v="0"/>
    <x v="20"/>
    <s v="L3302P"/>
    <x v="9"/>
    <e v="#N/A"/>
    <e v="#N/A"/>
    <x v="17"/>
    <x v="17"/>
  </r>
  <r>
    <d v="2600-11-21T00:36:00"/>
    <d v="2017-01-03T19:48:00"/>
    <d v="2017-01-03T20:36:00"/>
    <x v="17"/>
    <x v="0"/>
    <x v="20"/>
    <s v="L3302P"/>
    <x v="9"/>
    <e v="#N/A"/>
    <e v="#N/A"/>
    <x v="18"/>
    <x v="18"/>
  </r>
  <r>
    <d v="2600-11-22T00:36:00"/>
    <d v="2017-01-03T19:50:00"/>
    <d v="2017-01-03T19:50:00"/>
    <x v="106"/>
    <x v="0"/>
    <x v="1401"/>
    <s v="L2507W"/>
    <x v="10"/>
    <e v="#N/A"/>
    <e v="#N/A"/>
    <x v="19"/>
    <x v="19"/>
  </r>
  <r>
    <d v="2600-11-23T00:36:00"/>
    <d v="2017-01-03T19:50:00"/>
    <d v="2017-01-03T19:50:00"/>
    <x v="106"/>
    <x v="0"/>
    <x v="1401"/>
    <s v="L2507W"/>
    <x v="10"/>
    <e v="#N/A"/>
    <e v="#N/A"/>
    <x v="20"/>
    <x v="20"/>
  </r>
  <r>
    <d v="2600-11-24T00:36:00"/>
    <d v="2017-01-03T19:56:00"/>
    <d v="2017-01-03T20:26:00"/>
    <x v="105"/>
    <x v="2"/>
    <x v="624"/>
    <s v="J3302W"/>
    <x v="11"/>
    <e v="#N/A"/>
    <e v="#N/A"/>
    <x v="21"/>
    <x v="21"/>
  </r>
  <r>
    <d v="2600-11-25T00:36:00"/>
    <d v="2017-01-03T19:56:00"/>
    <d v="2017-01-03T20:26:00"/>
    <x v="105"/>
    <x v="2"/>
    <x v="624"/>
    <s v="J3302W"/>
    <x v="11"/>
    <e v="#N/A"/>
    <e v="#N/A"/>
    <x v="22"/>
    <x v="22"/>
  </r>
  <r>
    <d v="2600-11-26T00:36:00"/>
    <d v="2017-01-03T19:36:00"/>
    <d v="2017-01-03T20:15:00"/>
    <x v="27"/>
    <x v="4"/>
    <x v="1533"/>
    <s v="U58191"/>
    <x v="14"/>
    <e v="#N/A"/>
    <e v="#N/A"/>
    <x v="27"/>
    <x v="27"/>
  </r>
  <r>
    <d v="2600-11-27T00:36:00"/>
    <d v="2017-01-03T19:36:00"/>
    <d v="2017-01-03T20:15:00"/>
    <x v="27"/>
    <x v="4"/>
    <x v="1533"/>
    <s v="U58191"/>
    <x v="14"/>
    <e v="#N/A"/>
    <e v="#N/A"/>
    <x v="28"/>
    <x v="28"/>
  </r>
  <r>
    <d v="2600-11-28T00:36:00"/>
    <d v="2017-01-03T19:14:00"/>
    <d v="2017-01-03T20:28:00"/>
    <x v="92"/>
    <x v="3"/>
    <x v="1266"/>
    <s v="3082-P"/>
    <x v="22"/>
    <e v="#N/A"/>
    <e v="#N/A"/>
    <x v="43"/>
    <x v="43"/>
  </r>
  <r>
    <d v="2600-11-29T00:36:00"/>
    <d v="2017-01-03T20:01:00"/>
    <d v="2017-01-03T20:32:00"/>
    <x v="52"/>
    <x v="3"/>
    <x v="1270"/>
    <s v="4204-P"/>
    <x v="24"/>
    <e v="#N/A"/>
    <e v="#N/A"/>
    <x v="46"/>
    <x v="46"/>
  </r>
  <r>
    <d v="2600-11-30T00:36:00"/>
    <d v="2017-01-03T20:01:00"/>
    <d v="2017-01-03T20:32:00"/>
    <x v="52"/>
    <x v="3"/>
    <x v="1270"/>
    <s v="4204-P"/>
    <x v="24"/>
    <e v="#N/A"/>
    <e v="#N/A"/>
    <x v="47"/>
    <x v="47"/>
  </r>
  <r>
    <d v="2600-12-01T00:36:00"/>
    <d v="2017-01-03T20:28:00"/>
    <d v="2017-01-03T21:03:00"/>
    <x v="104"/>
    <x v="0"/>
    <x v="1247"/>
    <s v="L7125P"/>
    <x v="13"/>
    <e v="#N/A"/>
    <e v="#N/A"/>
    <x v="25"/>
    <x v="25"/>
  </r>
  <r>
    <d v="2600-12-02T00:36:00"/>
    <d v="2017-01-03T20:28:00"/>
    <d v="2017-01-03T21:03:00"/>
    <x v="104"/>
    <x v="0"/>
    <x v="1247"/>
    <s v="L7125P"/>
    <x v="13"/>
    <e v="#N/A"/>
    <e v="#N/A"/>
    <x v="26"/>
    <x v="26"/>
  </r>
  <r>
    <d v="2600-12-03T00:36:00"/>
    <d v="2017-01-03T19:31:00"/>
    <d v="2017-01-03T20:24:00"/>
    <x v="70"/>
    <x v="3"/>
    <x v="197"/>
    <s v="853P"/>
    <x v="3"/>
    <e v="#N/A"/>
    <e v="#N/A"/>
    <x v="6"/>
    <x v="6"/>
  </r>
  <r>
    <d v="2600-12-04T00:36:00"/>
    <d v="2017-01-03T19:31:00"/>
    <d v="2017-01-03T20:24:00"/>
    <x v="70"/>
    <x v="3"/>
    <x v="197"/>
    <s v="853P"/>
    <x v="3"/>
    <e v="#N/A"/>
    <e v="#N/A"/>
    <x v="7"/>
    <x v="7"/>
  </r>
  <r>
    <d v="2600-12-05T00:36:00"/>
    <d v="2017-01-03T19:38:00"/>
    <d v="2017-01-03T21:03:00"/>
    <x v="57"/>
    <x v="0"/>
    <x v="106"/>
    <s v="L2322P"/>
    <x v="6"/>
    <e v="#N/A"/>
    <e v="#N/A"/>
    <x v="11"/>
    <x v="11"/>
  </r>
  <r>
    <d v="2600-12-06T00:36:00"/>
    <d v="2017-01-03T19:38:00"/>
    <d v="2017-01-03T21:03:00"/>
    <x v="57"/>
    <x v="0"/>
    <x v="106"/>
    <s v="L2322P"/>
    <x v="6"/>
    <e v="#N/A"/>
    <e v="#N/A"/>
    <x v="12"/>
    <x v="12"/>
  </r>
  <r>
    <d v="2600-12-07T00:36:00"/>
    <d v="2017-01-03T19:29:00"/>
    <d v="2017-01-03T19:29:00"/>
    <x v="27"/>
    <x v="4"/>
    <x v="1120"/>
    <s v="U57271"/>
    <x v="8"/>
    <e v="#N/A"/>
    <e v="#N/A"/>
    <x v="15"/>
    <x v="15"/>
  </r>
  <r>
    <d v="2600-12-08T00:36:00"/>
    <d v="2017-01-03T19:29:00"/>
    <d v="2017-01-03T19:29:00"/>
    <x v="27"/>
    <x v="4"/>
    <x v="1120"/>
    <s v="U57271"/>
    <x v="8"/>
    <e v="#N/A"/>
    <e v="#N/A"/>
    <x v="16"/>
    <x v="16"/>
  </r>
  <r>
    <d v="2600-12-09T00:36:00"/>
    <d v="2017-01-03T19:09:00"/>
    <d v="2017-01-03T19:52:00"/>
    <x v="51"/>
    <x v="1"/>
    <x v="328"/>
    <s v="NC529P"/>
    <x v="16"/>
    <e v="#N/A"/>
    <e v="#N/A"/>
    <x v="31"/>
    <x v="31"/>
  </r>
  <r>
    <d v="2600-12-10T00:36:00"/>
    <d v="2017-01-03T19:09:00"/>
    <d v="2017-01-03T19:52:00"/>
    <x v="51"/>
    <x v="1"/>
    <x v="328"/>
    <s v="NC529P"/>
    <x v="16"/>
    <e v="#N/A"/>
    <e v="#N/A"/>
    <x v="32"/>
    <x v="32"/>
  </r>
  <r>
    <d v="2600-12-11T00:36:00"/>
    <d v="2017-01-03T20:08:00"/>
    <d v="2017-01-03T21:02:00"/>
    <x v="92"/>
    <x v="3"/>
    <x v="806"/>
    <s v="3096-P"/>
    <x v="11"/>
    <e v="#N/A"/>
    <e v="#N/A"/>
    <x v="21"/>
    <x v="21"/>
  </r>
  <r>
    <d v="2600-12-12T00:36:00"/>
    <d v="2017-01-03T20:08:00"/>
    <d v="2017-01-03T21:02:00"/>
    <x v="92"/>
    <x v="3"/>
    <x v="806"/>
    <s v="3096-P"/>
    <x v="11"/>
    <e v="#N/A"/>
    <e v="#N/A"/>
    <x v="22"/>
    <x v="22"/>
  </r>
  <r>
    <d v="2600-12-13T00:36:00"/>
    <d v="2017-01-03T19:17:00"/>
    <d v="2017-01-03T19:50:00"/>
    <x v="78"/>
    <x v="5"/>
    <x v="1558"/>
    <s v="W3214P"/>
    <x v="4"/>
    <e v="#N/A"/>
    <e v="#N/A"/>
    <x v="8"/>
    <x v="8"/>
  </r>
  <r>
    <d v="2600-12-14T00:36:00"/>
    <d v="2017-01-03T19:17:00"/>
    <d v="2017-01-03T19:50:00"/>
    <x v="78"/>
    <x v="5"/>
    <x v="1558"/>
    <s v="W3214P"/>
    <x v="4"/>
    <e v="#N/A"/>
    <e v="#N/A"/>
    <x v="9"/>
    <x v="9"/>
  </r>
  <r>
    <d v="2600-12-15T00:36:00"/>
    <d v="2017-01-03T20:07:00"/>
    <d v="2017-01-03T20:51:00"/>
    <x v="92"/>
    <x v="3"/>
    <x v="837"/>
    <s v="3092-P"/>
    <x v="4"/>
    <e v="#N/A"/>
    <e v="#N/A"/>
    <x v="8"/>
    <x v="8"/>
  </r>
  <r>
    <d v="2600-12-16T00:36:00"/>
    <d v="2017-01-03T20:07:00"/>
    <d v="2017-01-03T20:51:00"/>
    <x v="92"/>
    <x v="3"/>
    <x v="837"/>
    <s v="3092-P"/>
    <x v="4"/>
    <e v="#N/A"/>
    <e v="#N/A"/>
    <x v="9"/>
    <x v="9"/>
  </r>
  <r>
    <d v="2600-12-17T00:36:00"/>
    <d v="2017-01-03T19:54:00"/>
    <d v="2017-01-03T20:34:00"/>
    <x v="82"/>
    <x v="3"/>
    <x v="1127"/>
    <s v="4101-P"/>
    <x v="3"/>
    <e v="#N/A"/>
    <e v="#N/A"/>
    <x v="6"/>
    <x v="6"/>
  </r>
  <r>
    <d v="2600-12-18T00:36:00"/>
    <d v="2017-01-03T19:54:00"/>
    <d v="2017-01-03T20:34:00"/>
    <x v="82"/>
    <x v="3"/>
    <x v="1127"/>
    <s v="4101-P"/>
    <x v="3"/>
    <e v="#N/A"/>
    <e v="#N/A"/>
    <x v="7"/>
    <x v="7"/>
  </r>
  <r>
    <d v="2600-12-19T00:36:00"/>
    <d v="2017-01-03T19:20:00"/>
    <d v="2017-01-03T19:40:00"/>
    <x v="71"/>
    <x v="8"/>
    <x v="825"/>
    <s v="X3213"/>
    <x v="11"/>
    <e v="#N/A"/>
    <e v="#N/A"/>
    <x v="21"/>
    <x v="21"/>
  </r>
  <r>
    <d v="2600-12-20T00:36:00"/>
    <d v="2017-01-03T19:20:00"/>
    <d v="2017-01-03T19:40:00"/>
    <x v="71"/>
    <x v="8"/>
    <x v="825"/>
    <s v="X3213"/>
    <x v="11"/>
    <e v="#N/A"/>
    <e v="#N/A"/>
    <x v="22"/>
    <x v="22"/>
  </r>
  <r>
    <d v="2600-12-21T00:36:00"/>
    <d v="2017-01-03T18:59:00"/>
    <d v="2017-01-03T19:33:00"/>
    <x v="13"/>
    <x v="3"/>
    <x v="61"/>
    <s v="G126-1"/>
    <x v="8"/>
    <e v="#N/A"/>
    <e v="#N/A"/>
    <x v="15"/>
    <x v="15"/>
  </r>
  <r>
    <d v="2600-12-22T00:36:00"/>
    <d v="2017-01-03T18:59:00"/>
    <d v="2017-01-03T19:33:00"/>
    <x v="13"/>
    <x v="3"/>
    <x v="61"/>
    <s v="G126-1"/>
    <x v="8"/>
    <e v="#N/A"/>
    <e v="#N/A"/>
    <x v="16"/>
    <x v="16"/>
  </r>
  <r>
    <d v="2600-12-23T00:36:00"/>
    <d v="2017-01-03T20:14:00"/>
    <d v="2017-01-03T20:27:00"/>
    <x v="75"/>
    <x v="2"/>
    <x v="644"/>
    <s v="J4204W"/>
    <x v="21"/>
    <e v="#N/A"/>
    <e v="#N/A"/>
    <x v="41"/>
    <x v="41"/>
  </r>
  <r>
    <d v="2600-12-24T00:36:00"/>
    <d v="2017-01-03T20:14:00"/>
    <d v="2017-01-03T20:27:00"/>
    <x v="75"/>
    <x v="2"/>
    <x v="644"/>
    <s v="J4204W"/>
    <x v="21"/>
    <e v="#N/A"/>
    <e v="#N/A"/>
    <x v="42"/>
    <x v="42"/>
  </r>
  <r>
    <d v="2600-12-25T00:36:00"/>
    <d v="2017-01-03T19:24:00"/>
    <d v="2017-01-03T19:57:00"/>
    <x v="25"/>
    <x v="2"/>
    <x v="158"/>
    <s v="J4406P"/>
    <x v="25"/>
    <e v="#N/A"/>
    <e v="#N/A"/>
    <x v="48"/>
    <x v="48"/>
  </r>
  <r>
    <d v="2600-12-26T00:36:00"/>
    <d v="2017-01-03T19:24:00"/>
    <d v="2017-01-03T19:57:00"/>
    <x v="25"/>
    <x v="2"/>
    <x v="158"/>
    <s v="J4406P"/>
    <x v="25"/>
    <e v="#N/A"/>
    <e v="#N/A"/>
    <x v="49"/>
    <x v="49"/>
  </r>
  <r>
    <d v="2600-12-27T00:36:00"/>
    <d v="2017-01-03T19:04:00"/>
    <d v="2017-01-03T20:16:00"/>
    <x v="73"/>
    <x v="3"/>
    <x v="1495"/>
    <s v="5316-P"/>
    <x v="0"/>
    <e v="#N/A"/>
    <e v="#N/A"/>
    <x v="0"/>
    <x v="0"/>
  </r>
  <r>
    <d v="2600-12-28T00:36:00"/>
    <d v="2017-01-03T19:04:00"/>
    <d v="2017-01-03T20:16:00"/>
    <x v="73"/>
    <x v="3"/>
    <x v="1495"/>
    <s v="5316-P"/>
    <x v="0"/>
    <e v="#N/A"/>
    <e v="#N/A"/>
    <x v="1"/>
    <x v="1"/>
  </r>
  <r>
    <d v="2600-12-29T00:36:00"/>
    <d v="2017-01-03T20:05:00"/>
    <d v="2017-01-03T20:22:00"/>
    <x v="83"/>
    <x v="3"/>
    <x v="1666"/>
    <s v="2207-P"/>
    <x v="12"/>
    <e v="#N/A"/>
    <e v="#N/A"/>
    <x v="23"/>
    <x v="23"/>
  </r>
  <r>
    <d v="2600-12-30T00:36:00"/>
    <d v="2017-01-03T20:05:00"/>
    <d v="2017-01-03T20:22:00"/>
    <x v="83"/>
    <x v="3"/>
    <x v="1666"/>
    <s v="2207-P"/>
    <x v="12"/>
    <e v="#N/A"/>
    <e v="#N/A"/>
    <x v="24"/>
    <x v="24"/>
  </r>
  <r>
    <d v="2600-12-31T00:36:00"/>
    <d v="2017-01-03T19:06:00"/>
    <d v="2017-01-03T19:27:00"/>
    <x v="107"/>
    <x v="2"/>
    <x v="1693"/>
    <s v="J2205P"/>
    <x v="23"/>
    <e v="#N/A"/>
    <e v="#N/A"/>
    <x v="44"/>
    <x v="44"/>
  </r>
  <r>
    <d v="2601-01-01T00:36:00"/>
    <d v="2017-01-03T19:06:00"/>
    <d v="2017-01-03T19:27:00"/>
    <x v="107"/>
    <x v="2"/>
    <x v="1693"/>
    <s v="J2205P"/>
    <x v="23"/>
    <e v="#N/A"/>
    <e v="#N/A"/>
    <x v="45"/>
    <x v="45"/>
  </r>
  <r>
    <d v="2601-01-02T00:36:00"/>
    <d v="2017-01-03T18:49:00"/>
    <d v="2017-01-03T19:30:00"/>
    <x v="33"/>
    <x v="3"/>
    <x v="1085"/>
    <s v="798P"/>
    <x v="14"/>
    <e v="#N/A"/>
    <e v="#N/A"/>
    <x v="27"/>
    <x v="27"/>
  </r>
  <r>
    <d v="2601-01-03T00:36:00"/>
    <d v="2017-01-03T18:49:00"/>
    <d v="2017-01-03T19:30:00"/>
    <x v="33"/>
    <x v="3"/>
    <x v="1085"/>
    <s v="798P"/>
    <x v="14"/>
    <e v="#N/A"/>
    <e v="#N/A"/>
    <x v="28"/>
    <x v="28"/>
  </r>
  <r>
    <d v="2601-01-04T00:36:00"/>
    <d v="2017-01-03T19:40:00"/>
    <d v="2017-01-03T21:12:00"/>
    <x v="80"/>
    <x v="7"/>
    <x v="901"/>
    <s v="T9246P"/>
    <x v="8"/>
    <e v="#N/A"/>
    <e v="#N/A"/>
    <x v="15"/>
    <x v="15"/>
  </r>
  <r>
    <d v="2601-01-05T00:36:00"/>
    <d v="2017-01-03T19:40:00"/>
    <d v="2017-01-03T21:12:00"/>
    <x v="80"/>
    <x v="7"/>
    <x v="901"/>
    <s v="T9246P"/>
    <x v="8"/>
    <e v="#N/A"/>
    <e v="#N/A"/>
    <x v="16"/>
    <x v="16"/>
  </r>
  <r>
    <d v="2601-01-06T00:36:00"/>
    <d v="2017-01-03T19:02:00"/>
    <d v="2017-01-03T19:47:00"/>
    <x v="93"/>
    <x v="3"/>
    <x v="725"/>
    <s v="4020-W"/>
    <x v="1"/>
    <e v="#N/A"/>
    <e v="#N/A"/>
    <x v="2"/>
    <x v="2"/>
  </r>
  <r>
    <d v="2601-01-07T00:36:00"/>
    <d v="2017-01-03T19:02:00"/>
    <d v="2017-01-03T19:47:00"/>
    <x v="93"/>
    <x v="3"/>
    <x v="725"/>
    <s v="4020-W"/>
    <x v="1"/>
    <e v="#N/A"/>
    <e v="#N/A"/>
    <x v="3"/>
    <x v="3"/>
  </r>
  <r>
    <d v="2601-01-08T00:36:00"/>
    <d v="2017-01-04T02:02:00"/>
    <d v="2017-01-04T03:02:00"/>
    <x v="14"/>
    <x v="6"/>
    <x v="699"/>
    <s v="A532P"/>
    <x v="14"/>
    <e v="#N/A"/>
    <e v="#N/A"/>
    <x v="27"/>
    <x v="27"/>
  </r>
  <r>
    <d v="2601-01-09T00:36:00"/>
    <d v="2017-01-04T02:02:00"/>
    <d v="2017-01-04T03:02:00"/>
    <x v="14"/>
    <x v="6"/>
    <x v="699"/>
    <s v="A532P"/>
    <x v="14"/>
    <e v="#N/A"/>
    <e v="#N/A"/>
    <x v="28"/>
    <x v="28"/>
  </r>
  <r>
    <d v="2601-01-10T00:36:00"/>
    <d v="2017-01-03T23:45:00"/>
    <d v="2017-01-04T00:33:00"/>
    <x v="14"/>
    <x v="6"/>
    <x v="83"/>
    <s v="A518P"/>
    <x v="3"/>
    <e v="#N/A"/>
    <e v="#N/A"/>
    <x v="6"/>
    <x v="6"/>
  </r>
  <r>
    <d v="2601-01-11T00:36:00"/>
    <d v="2017-01-03T23:45:00"/>
    <d v="2017-01-04T00:33:00"/>
    <x v="14"/>
    <x v="6"/>
    <x v="83"/>
    <s v="A518P"/>
    <x v="3"/>
    <e v="#N/A"/>
    <e v="#N/A"/>
    <x v="7"/>
    <x v="7"/>
  </r>
  <r>
    <d v="2601-01-12T00:36:00"/>
    <d v="2017-01-03T19:33:00"/>
    <d v="2017-01-03T20:04:00"/>
    <x v="71"/>
    <x v="6"/>
    <x v="135"/>
    <s v="A208P"/>
    <x v="21"/>
    <e v="#N/A"/>
    <e v="#N/A"/>
    <x v="41"/>
    <x v="41"/>
  </r>
  <r>
    <d v="2601-01-13T00:36:00"/>
    <d v="2017-01-03T19:33:00"/>
    <d v="2017-01-03T20:04:00"/>
    <x v="71"/>
    <x v="6"/>
    <x v="135"/>
    <s v="A208P"/>
    <x v="21"/>
    <e v="#N/A"/>
    <e v="#N/A"/>
    <x v="42"/>
    <x v="42"/>
  </r>
  <r>
    <d v="2601-01-14T00:36:00"/>
    <d v="2017-01-03T22:06:00"/>
    <d v="2017-01-03T23:24:00"/>
    <x v="37"/>
    <x v="7"/>
    <x v="859"/>
    <s v="T9146P"/>
    <x v="25"/>
    <e v="#N/A"/>
    <e v="#N/A"/>
    <x v="48"/>
    <x v="48"/>
  </r>
  <r>
    <d v="2601-01-15T00:36:00"/>
    <d v="2017-01-03T22:06:00"/>
    <d v="2017-01-03T23:24:00"/>
    <x v="37"/>
    <x v="7"/>
    <x v="859"/>
    <s v="T9146P"/>
    <x v="25"/>
    <e v="#N/A"/>
    <e v="#N/A"/>
    <x v="49"/>
    <x v="49"/>
  </r>
  <r>
    <d v="2601-01-16T00:36:00"/>
    <d v="2017-01-03T18:57:00"/>
    <d v="2017-01-03T19:34:00"/>
    <x v="110"/>
    <x v="5"/>
    <x v="2133"/>
    <s v="WAPED1"/>
    <x v="15"/>
    <e v="#N/A"/>
    <e v="#N/A"/>
    <x v="29"/>
    <x v="29"/>
  </r>
  <r>
    <d v="2601-01-17T00:36:00"/>
    <d v="2017-01-03T18:57:00"/>
    <d v="2017-01-03T19:34:00"/>
    <x v="110"/>
    <x v="5"/>
    <x v="2133"/>
    <s v="WAPED1"/>
    <x v="15"/>
    <e v="#N/A"/>
    <e v="#N/A"/>
    <x v="30"/>
    <x v="30"/>
  </r>
  <r>
    <d v="2601-01-18T00:36:00"/>
    <d v="2017-01-03T19:48:00"/>
    <d v="2017-01-03T20:22:00"/>
    <x v="120"/>
    <x v="0"/>
    <x v="2181"/>
    <s v="L7108P"/>
    <x v="16"/>
    <e v="#N/A"/>
    <e v="#N/A"/>
    <x v="31"/>
    <x v="31"/>
  </r>
  <r>
    <d v="2601-01-19T00:36:00"/>
    <d v="2017-01-03T19:48:00"/>
    <d v="2017-01-03T20:22:00"/>
    <x v="120"/>
    <x v="0"/>
    <x v="2181"/>
    <s v="L7108P"/>
    <x v="16"/>
    <e v="#N/A"/>
    <e v="#N/A"/>
    <x v="32"/>
    <x v="32"/>
  </r>
  <r>
    <d v="2601-01-20T00:36:00"/>
    <d v="2017-01-03T19:17:00"/>
    <d v="2017-01-03T19:27:00"/>
    <x v="13"/>
    <x v="3"/>
    <x v="855"/>
    <s v="G116-1"/>
    <x v="14"/>
    <e v="#N/A"/>
    <e v="#N/A"/>
    <x v="27"/>
    <x v="27"/>
  </r>
  <r>
    <d v="2601-01-21T00:36:00"/>
    <d v="2017-01-03T19:17:00"/>
    <d v="2017-01-03T19:27:00"/>
    <x v="13"/>
    <x v="3"/>
    <x v="855"/>
    <s v="G116-1"/>
    <x v="14"/>
    <e v="#N/A"/>
    <e v="#N/A"/>
    <x v="28"/>
    <x v="28"/>
  </r>
  <r>
    <d v="2601-01-22T00:36:00"/>
    <d v="2017-01-03T18:51:00"/>
    <d v="2017-01-03T19:17:00"/>
    <x v="67"/>
    <x v="2"/>
    <x v="275"/>
    <s v="J4517P"/>
    <x v="8"/>
    <e v="#N/A"/>
    <e v="#N/A"/>
    <x v="15"/>
    <x v="15"/>
  </r>
  <r>
    <d v="2601-01-23T00:36:00"/>
    <d v="2017-01-03T18:51:00"/>
    <d v="2017-01-03T19:17:00"/>
    <x v="67"/>
    <x v="2"/>
    <x v="275"/>
    <s v="J4517P"/>
    <x v="8"/>
    <e v="#N/A"/>
    <e v="#N/A"/>
    <x v="16"/>
    <x v="16"/>
  </r>
  <r>
    <d v="2601-01-24T00:36:00"/>
    <d v="2017-01-03T19:28:00"/>
    <d v="2017-01-03T19:51:00"/>
    <x v="13"/>
    <x v="3"/>
    <x v="803"/>
    <s v="G125-1"/>
    <x v="8"/>
    <e v="#N/A"/>
    <e v="#N/A"/>
    <x v="15"/>
    <x v="15"/>
  </r>
  <r>
    <d v="2601-01-25T00:36:00"/>
    <d v="2017-01-03T19:28:00"/>
    <d v="2017-01-03T19:51:00"/>
    <x v="13"/>
    <x v="3"/>
    <x v="803"/>
    <s v="G125-1"/>
    <x v="8"/>
    <e v="#N/A"/>
    <e v="#N/A"/>
    <x v="16"/>
    <x v="16"/>
  </r>
  <r>
    <d v="2601-01-26T00:36:00"/>
    <d v="2017-01-03T19:07:00"/>
    <d v="2017-01-03T20:06:00"/>
    <x v="108"/>
    <x v="7"/>
    <x v="1967"/>
    <s v="T3214P"/>
    <x v="8"/>
    <e v="#N/A"/>
    <e v="#N/A"/>
    <x v="15"/>
    <x v="15"/>
  </r>
  <r>
    <d v="2601-01-27T00:36:00"/>
    <d v="2017-01-03T19:07:00"/>
    <d v="2017-01-03T20:06:00"/>
    <x v="108"/>
    <x v="7"/>
    <x v="1967"/>
    <s v="T3214P"/>
    <x v="8"/>
    <e v="#N/A"/>
    <e v="#N/A"/>
    <x v="16"/>
    <x v="16"/>
  </r>
  <r>
    <d v="2601-01-28T00:36:00"/>
    <d v="2017-01-03T22:01:00"/>
    <d v="2017-01-03T22:01:00"/>
    <x v="26"/>
    <x v="3"/>
    <x v="1845"/>
    <s v="C524-P"/>
    <x v="13"/>
    <e v="#N/A"/>
    <e v="#N/A"/>
    <x v="25"/>
    <x v="25"/>
  </r>
  <r>
    <d v="2601-01-29T00:36:00"/>
    <d v="2017-01-03T22:01:00"/>
    <d v="2017-01-03T22:01:00"/>
    <x v="26"/>
    <x v="3"/>
    <x v="1845"/>
    <s v="C524-P"/>
    <x v="13"/>
    <e v="#N/A"/>
    <e v="#N/A"/>
    <x v="26"/>
    <x v="26"/>
  </r>
  <r>
    <d v="2601-01-30T00:36:00"/>
    <d v="2017-01-03T18:29:00"/>
    <d v="2017-01-03T19:00:00"/>
    <x v="71"/>
    <x v="8"/>
    <x v="149"/>
    <s v="X3211"/>
    <x v="19"/>
    <e v="#N/A"/>
    <e v="#N/A"/>
    <x v="37"/>
    <x v="37"/>
  </r>
  <r>
    <d v="2601-01-31T00:36:00"/>
    <d v="2017-01-03T18:29:00"/>
    <d v="2017-01-03T19:00:00"/>
    <x v="71"/>
    <x v="8"/>
    <x v="149"/>
    <s v="X3211"/>
    <x v="19"/>
    <e v="#N/A"/>
    <e v="#N/A"/>
    <x v="38"/>
    <x v="38"/>
  </r>
  <r>
    <d v="2601-02-01T00:36:00"/>
    <d v="2017-01-03T19:01:00"/>
    <d v="2017-01-03T19:48:00"/>
    <x v="89"/>
    <x v="0"/>
    <x v="2111"/>
    <s v="L4306P"/>
    <x v="8"/>
    <e v="#N/A"/>
    <e v="#N/A"/>
    <x v="15"/>
    <x v="15"/>
  </r>
  <r>
    <d v="2601-02-02T00:36:00"/>
    <d v="2017-01-03T19:01:00"/>
    <d v="2017-01-03T19:48:00"/>
    <x v="89"/>
    <x v="0"/>
    <x v="2111"/>
    <s v="L4306P"/>
    <x v="8"/>
    <e v="#N/A"/>
    <e v="#N/A"/>
    <x v="16"/>
    <x v="16"/>
  </r>
  <r>
    <d v="2601-02-03T00:36:00"/>
    <d v="2017-01-03T21:00:00"/>
    <d v="2017-01-03T21:12:00"/>
    <x v="26"/>
    <x v="3"/>
    <x v="101"/>
    <s v="C511-W"/>
    <x v="11"/>
    <e v="#N/A"/>
    <e v="#N/A"/>
    <x v="21"/>
    <x v="21"/>
  </r>
  <r>
    <d v="2601-02-04T00:36:00"/>
    <d v="2017-01-03T21:00:00"/>
    <d v="2017-01-03T21:12:00"/>
    <x v="26"/>
    <x v="3"/>
    <x v="101"/>
    <s v="C511-W"/>
    <x v="11"/>
    <e v="#N/A"/>
    <e v="#N/A"/>
    <x v="22"/>
    <x v="22"/>
  </r>
  <r>
    <d v="2601-02-05T00:36:00"/>
    <d v="2017-01-03T20:17:00"/>
    <d v="2017-01-03T21:06:00"/>
    <x v="26"/>
    <x v="3"/>
    <x v="1622"/>
    <s v="C510-W"/>
    <x v="10"/>
    <e v="#N/A"/>
    <e v="#N/A"/>
    <x v="19"/>
    <x v="19"/>
  </r>
  <r>
    <d v="2601-02-06T00:36:00"/>
    <d v="2017-01-03T20:17:00"/>
    <d v="2017-01-03T21:06:00"/>
    <x v="26"/>
    <x v="3"/>
    <x v="1622"/>
    <s v="C510-W"/>
    <x v="10"/>
    <e v="#N/A"/>
    <e v="#N/A"/>
    <x v="20"/>
    <x v="20"/>
  </r>
  <r>
    <d v="2601-02-07T00:36:00"/>
    <d v="2017-01-03T18:18:00"/>
    <d v="2017-01-03T18:52:00"/>
    <x v="46"/>
    <x v="1"/>
    <x v="761"/>
    <s v="NB430P"/>
    <x v="4"/>
    <e v="#N/A"/>
    <e v="#N/A"/>
    <x v="8"/>
    <x v="8"/>
  </r>
  <r>
    <d v="2601-02-08T00:36:00"/>
    <d v="2017-01-03T18:18:00"/>
    <d v="2017-01-03T18:52:00"/>
    <x v="46"/>
    <x v="1"/>
    <x v="761"/>
    <s v="NB430P"/>
    <x v="4"/>
    <e v="#N/A"/>
    <e v="#N/A"/>
    <x v="9"/>
    <x v="9"/>
  </r>
  <r>
    <d v="2601-02-09T00:36:00"/>
    <d v="2017-01-03T18:45:00"/>
    <d v="2017-01-03T19:49:00"/>
    <x v="118"/>
    <x v="4"/>
    <x v="2107"/>
    <s v="U52741"/>
    <x v="3"/>
    <e v="#N/A"/>
    <e v="#N/A"/>
    <x v="6"/>
    <x v="6"/>
  </r>
  <r>
    <d v="2601-02-10T00:36:00"/>
    <d v="2017-01-03T18:45:00"/>
    <d v="2017-01-03T19:49:00"/>
    <x v="118"/>
    <x v="4"/>
    <x v="2107"/>
    <s v="U52741"/>
    <x v="3"/>
    <e v="#N/A"/>
    <e v="#N/A"/>
    <x v="7"/>
    <x v="7"/>
  </r>
  <r>
    <d v="2601-02-11T00:36:00"/>
    <d v="2017-01-03T18:49:00"/>
    <d v="2017-01-03T19:19:00"/>
    <x v="41"/>
    <x v="3"/>
    <x v="1773"/>
    <s v="498P"/>
    <x v="10"/>
    <e v="#N/A"/>
    <e v="#N/A"/>
    <x v="19"/>
    <x v="19"/>
  </r>
  <r>
    <d v="2601-02-12T00:36:00"/>
    <d v="2017-01-03T18:49:00"/>
    <d v="2017-01-03T19:19:00"/>
    <x v="41"/>
    <x v="3"/>
    <x v="1773"/>
    <s v="498P"/>
    <x v="10"/>
    <e v="#N/A"/>
    <e v="#N/A"/>
    <x v="20"/>
    <x v="20"/>
  </r>
  <r>
    <d v="2601-02-13T00:36:00"/>
    <d v="2017-01-03T20:34:00"/>
    <d v="2017-01-03T21:00:00"/>
    <x v="75"/>
    <x v="2"/>
    <x v="311"/>
    <s v="J4206P"/>
    <x v="24"/>
    <e v="#N/A"/>
    <e v="#N/A"/>
    <x v="46"/>
    <x v="46"/>
  </r>
  <r>
    <d v="2601-02-14T00:36:00"/>
    <d v="2017-01-03T20:34:00"/>
    <d v="2017-01-03T21:00:00"/>
    <x v="75"/>
    <x v="2"/>
    <x v="311"/>
    <s v="J4206P"/>
    <x v="24"/>
    <e v="#N/A"/>
    <e v="#N/A"/>
    <x v="47"/>
    <x v="47"/>
  </r>
  <r>
    <d v="2601-02-15T00:36:00"/>
    <d v="2017-01-03T18:52:00"/>
    <d v="2017-01-03T18:59:00"/>
    <x v="4"/>
    <x v="3"/>
    <x v="26"/>
    <s v="MTG01"/>
    <x v="23"/>
    <e v="#N/A"/>
    <e v="#N/A"/>
    <x v="44"/>
    <x v="44"/>
  </r>
  <r>
    <d v="2601-02-16T00:36:00"/>
    <d v="2017-01-03T18:52:00"/>
    <d v="2017-01-03T18:59:00"/>
    <x v="4"/>
    <x v="3"/>
    <x v="26"/>
    <s v="MTG01"/>
    <x v="23"/>
    <e v="#N/A"/>
    <e v="#N/A"/>
    <x v="45"/>
    <x v="45"/>
  </r>
  <r>
    <d v="2601-02-17T00:36:00"/>
    <d v="2017-01-03T18:14:00"/>
    <d v="2017-01-03T19:01:00"/>
    <x v="89"/>
    <x v="0"/>
    <x v="1546"/>
    <s v="L4317P"/>
    <x v="12"/>
    <e v="#N/A"/>
    <e v="#N/A"/>
    <x v="23"/>
    <x v="23"/>
  </r>
  <r>
    <d v="2601-02-18T00:36:00"/>
    <d v="2017-01-03T18:14:00"/>
    <d v="2017-01-03T19:01:00"/>
    <x v="89"/>
    <x v="0"/>
    <x v="1546"/>
    <s v="L4317P"/>
    <x v="12"/>
    <e v="#N/A"/>
    <e v="#N/A"/>
    <x v="24"/>
    <x v="24"/>
  </r>
  <r>
    <d v="2601-02-19T00:36:00"/>
    <d v="2017-01-03T18:55:00"/>
    <d v="2017-01-03T19:30:00"/>
    <x v="24"/>
    <x v="2"/>
    <x v="289"/>
    <s v="J3412W"/>
    <x v="5"/>
    <e v="#N/A"/>
    <e v="#N/A"/>
    <x v="10"/>
    <x v="10"/>
  </r>
  <r>
    <d v="2601-02-20T00:36:00"/>
    <d v="2017-01-03T18:53:00"/>
    <d v="2017-01-03T19:43:00"/>
    <x v="4"/>
    <x v="3"/>
    <x v="867"/>
    <s v="LDR13P"/>
    <x v="20"/>
    <e v="#N/A"/>
    <e v="#N/A"/>
    <x v="39"/>
    <x v="39"/>
  </r>
  <r>
    <d v="2601-02-21T00:36:00"/>
    <d v="2017-01-03T18:53:00"/>
    <d v="2017-01-03T19:43:00"/>
    <x v="4"/>
    <x v="3"/>
    <x v="867"/>
    <s v="LDR13P"/>
    <x v="20"/>
    <e v="#N/A"/>
    <e v="#N/A"/>
    <x v="40"/>
    <x v="40"/>
  </r>
  <r>
    <d v="2601-02-22T00:36:00"/>
    <d v="2017-01-03T18:24:00"/>
    <d v="2017-01-03T19:15:00"/>
    <x v="72"/>
    <x v="5"/>
    <x v="919"/>
    <s v="W2160P"/>
    <x v="23"/>
    <e v="#N/A"/>
    <e v="#N/A"/>
    <x v="44"/>
    <x v="44"/>
  </r>
  <r>
    <d v="2601-02-23T00:36:00"/>
    <d v="2017-01-03T18:24:00"/>
    <d v="2017-01-03T19:15:00"/>
    <x v="72"/>
    <x v="5"/>
    <x v="919"/>
    <s v="W2160P"/>
    <x v="23"/>
    <e v="#N/A"/>
    <e v="#N/A"/>
    <x v="45"/>
    <x v="45"/>
  </r>
  <r>
    <d v="2601-02-24T00:36:00"/>
    <d v="2017-01-03T18:48:00"/>
    <d v="2017-01-03T19:16:00"/>
    <x v="13"/>
    <x v="3"/>
    <x v="357"/>
    <s v="G118-1"/>
    <x v="18"/>
    <e v="#N/A"/>
    <e v="#N/A"/>
    <x v="35"/>
    <x v="35"/>
  </r>
  <r>
    <d v="2601-02-25T00:36:00"/>
    <d v="2017-01-03T18:48:00"/>
    <d v="2017-01-03T19:16:00"/>
    <x v="13"/>
    <x v="3"/>
    <x v="357"/>
    <s v="G118-1"/>
    <x v="18"/>
    <e v="#N/A"/>
    <e v="#N/A"/>
    <x v="36"/>
    <x v="36"/>
  </r>
  <r>
    <d v="2601-02-26T00:36:00"/>
    <d v="2017-01-03T18:07:00"/>
    <d v="2017-01-03T18:46:00"/>
    <x v="110"/>
    <x v="5"/>
    <x v="1735"/>
    <s v="WAPED4"/>
    <x v="24"/>
    <e v="#N/A"/>
    <e v="#N/A"/>
    <x v="46"/>
    <x v="46"/>
  </r>
  <r>
    <d v="2601-02-27T00:36:00"/>
    <d v="2017-01-03T18:07:00"/>
    <d v="2017-01-03T18:46:00"/>
    <x v="110"/>
    <x v="5"/>
    <x v="1735"/>
    <s v="WAPED4"/>
    <x v="24"/>
    <e v="#N/A"/>
    <e v="#N/A"/>
    <x v="47"/>
    <x v="47"/>
  </r>
  <r>
    <d v="2601-02-28T00:36:00"/>
    <d v="2017-01-03T18:19:00"/>
    <d v="2017-01-03T18:44:00"/>
    <x v="5"/>
    <x v="1"/>
    <x v="120"/>
    <s v="NC305P"/>
    <x v="19"/>
    <e v="#N/A"/>
    <e v="#N/A"/>
    <x v="37"/>
    <x v="37"/>
  </r>
  <r>
    <d v="2601-03-01T00:36:00"/>
    <d v="2017-01-03T18:19:00"/>
    <d v="2017-01-03T18:44:00"/>
    <x v="5"/>
    <x v="1"/>
    <x v="120"/>
    <s v="NC305P"/>
    <x v="19"/>
    <e v="#N/A"/>
    <e v="#N/A"/>
    <x v="38"/>
    <x v="38"/>
  </r>
  <r>
    <d v="2601-03-02T00:36:00"/>
    <d v="2017-01-03T19:10:00"/>
    <d v="2017-01-03T19:43:00"/>
    <x v="0"/>
    <x v="0"/>
    <x v="1225"/>
    <s v="L0922P"/>
    <x v="22"/>
    <e v="#N/A"/>
    <e v="#N/A"/>
    <x v="43"/>
    <x v="43"/>
  </r>
  <r>
    <d v="2601-03-03T00:36:00"/>
    <d v="2017-01-03T18:09:00"/>
    <d v="2017-01-03T18:50:00"/>
    <x v="48"/>
    <x v="3"/>
    <x v="1309"/>
    <s v="3220-4"/>
    <x v="25"/>
    <e v="#N/A"/>
    <e v="#N/A"/>
    <x v="48"/>
    <x v="48"/>
  </r>
  <r>
    <d v="2601-03-04T00:36:00"/>
    <d v="2017-01-03T18:09:00"/>
    <d v="2017-01-03T18:50:00"/>
    <x v="48"/>
    <x v="3"/>
    <x v="1309"/>
    <s v="3220-4"/>
    <x v="25"/>
    <e v="#N/A"/>
    <e v="#N/A"/>
    <x v="49"/>
    <x v="49"/>
  </r>
  <r>
    <d v="2601-03-05T00:36:00"/>
    <d v="2017-01-03T19:05:00"/>
    <d v="2017-01-03T20:01:00"/>
    <x v="26"/>
    <x v="3"/>
    <x v="437"/>
    <s v="B574-P"/>
    <x v="18"/>
    <e v="#N/A"/>
    <e v="#N/A"/>
    <x v="35"/>
    <x v="35"/>
  </r>
  <r>
    <d v="2601-03-06T00:36:00"/>
    <d v="2017-01-03T19:05:00"/>
    <d v="2017-01-03T20:01:00"/>
    <x v="26"/>
    <x v="3"/>
    <x v="437"/>
    <s v="B574-P"/>
    <x v="18"/>
    <e v="#N/A"/>
    <e v="#N/A"/>
    <x v="36"/>
    <x v="36"/>
  </r>
  <r>
    <d v="2601-03-07T00:36:00"/>
    <d v="2017-01-03T18:52:00"/>
    <d v="2017-01-03T19:20:00"/>
    <x v="57"/>
    <x v="0"/>
    <x v="1545"/>
    <s v="L2328P"/>
    <x v="17"/>
    <e v="#N/A"/>
    <e v="#N/A"/>
    <x v="33"/>
    <x v="33"/>
  </r>
  <r>
    <d v="2601-03-08T00:36:00"/>
    <d v="2017-01-03T18:52:00"/>
    <d v="2017-01-03T19:20:00"/>
    <x v="57"/>
    <x v="0"/>
    <x v="1545"/>
    <s v="L2328P"/>
    <x v="17"/>
    <e v="#N/A"/>
    <e v="#N/A"/>
    <x v="34"/>
    <x v="34"/>
  </r>
  <r>
    <d v="2601-03-09T00:36:00"/>
    <d v="2017-01-03T18:09:00"/>
    <d v="2017-01-03T18:11:00"/>
    <x v="46"/>
    <x v="1"/>
    <x v="761"/>
    <s v="NB430P"/>
    <x v="5"/>
    <e v="#N/A"/>
    <e v="#N/A"/>
    <x v="10"/>
    <x v="10"/>
  </r>
  <r>
    <d v="2601-03-10T00:36:00"/>
    <d v="2017-01-03T19:19:00"/>
    <d v="2017-01-03T20:03:00"/>
    <x v="87"/>
    <x v="0"/>
    <x v="883"/>
    <s v="10104D"/>
    <x v="22"/>
    <e v="#N/A"/>
    <e v="#N/A"/>
    <x v="43"/>
    <x v="43"/>
  </r>
  <r>
    <d v="2601-03-11T00:36:00"/>
    <d v="2017-01-03T20:00:00"/>
    <d v="2017-01-03T20:40:00"/>
    <x v="26"/>
    <x v="3"/>
    <x v="1687"/>
    <s v="C529-P"/>
    <x v="5"/>
    <e v="#N/A"/>
    <e v="#N/A"/>
    <x v="10"/>
    <x v="10"/>
  </r>
  <r>
    <d v="2601-03-12T00:36:00"/>
    <d v="2017-01-03T18:16:00"/>
    <d v="2017-01-03T18:45:00"/>
    <x v="34"/>
    <x v="0"/>
    <x v="1755"/>
    <s v="L3329P"/>
    <x v="0"/>
    <e v="#N/A"/>
    <e v="#N/A"/>
    <x v="0"/>
    <x v="0"/>
  </r>
  <r>
    <d v="2601-03-13T00:36:00"/>
    <d v="2017-01-03T18:16:00"/>
    <d v="2017-01-03T18:45:00"/>
    <x v="34"/>
    <x v="0"/>
    <x v="1755"/>
    <s v="L3329P"/>
    <x v="0"/>
    <e v="#N/A"/>
    <e v="#N/A"/>
    <x v="1"/>
    <x v="1"/>
  </r>
  <r>
    <d v="2601-03-14T00:36:00"/>
    <d v="2017-01-03T18:10:00"/>
    <d v="2017-01-03T18:57:00"/>
    <x v="18"/>
    <x v="3"/>
    <x v="93"/>
    <s v="7018-P"/>
    <x v="22"/>
    <e v="#N/A"/>
    <e v="#N/A"/>
    <x v="43"/>
    <x v="43"/>
  </r>
  <r>
    <d v="2601-03-15T00:36:00"/>
    <d v="2017-01-03T20:33:00"/>
    <d v="2017-01-03T21:22:00"/>
    <x v="108"/>
    <x v="7"/>
    <x v="1756"/>
    <s v="T3215P"/>
    <x v="25"/>
    <e v="#N/A"/>
    <e v="#N/A"/>
    <x v="48"/>
    <x v="48"/>
  </r>
  <r>
    <d v="2601-03-16T00:36:00"/>
    <d v="2017-01-03T20:33:00"/>
    <d v="2017-01-03T21:22:00"/>
    <x v="108"/>
    <x v="7"/>
    <x v="1756"/>
    <s v="T3215P"/>
    <x v="25"/>
    <e v="#N/A"/>
    <e v="#N/A"/>
    <x v="49"/>
    <x v="49"/>
  </r>
  <r>
    <d v="2601-03-17T00:36:00"/>
    <d v="2017-01-03T20:32:00"/>
    <d v="2017-01-03T20:53:00"/>
    <x v="4"/>
    <x v="3"/>
    <x v="652"/>
    <s v="LDRR10"/>
    <x v="21"/>
    <e v="#N/A"/>
    <e v="#N/A"/>
    <x v="41"/>
    <x v="41"/>
  </r>
  <r>
    <d v="2601-03-18T00:36:00"/>
    <d v="2017-01-03T20:32:00"/>
    <d v="2017-01-03T20:53:00"/>
    <x v="4"/>
    <x v="3"/>
    <x v="652"/>
    <s v="LDRR10"/>
    <x v="21"/>
    <e v="#N/A"/>
    <e v="#N/A"/>
    <x v="42"/>
    <x v="42"/>
  </r>
  <r>
    <d v="2601-03-19T00:36:00"/>
    <d v="2017-01-03T18:20:00"/>
    <d v="2017-01-03T18:41:00"/>
    <x v="87"/>
    <x v="0"/>
    <x v="1422"/>
    <s v="10105W"/>
    <x v="1"/>
    <e v="#N/A"/>
    <e v="#N/A"/>
    <x v="2"/>
    <x v="2"/>
  </r>
  <r>
    <d v="2601-03-20T00:36:00"/>
    <d v="2017-01-03T18:20:00"/>
    <d v="2017-01-03T18:41:00"/>
    <x v="87"/>
    <x v="0"/>
    <x v="1422"/>
    <s v="10105W"/>
    <x v="1"/>
    <e v="#N/A"/>
    <e v="#N/A"/>
    <x v="3"/>
    <x v="3"/>
  </r>
  <r>
    <d v="2601-03-21T00:36:00"/>
    <d v="2017-01-03T18:25:00"/>
    <d v="2017-01-03T18:53:00"/>
    <x v="38"/>
    <x v="3"/>
    <x v="1599"/>
    <s v="6033-P"/>
    <x v="20"/>
    <e v="#N/A"/>
    <e v="#N/A"/>
    <x v="39"/>
    <x v="39"/>
  </r>
  <r>
    <d v="2601-03-22T00:36:00"/>
    <d v="2017-01-03T18:25:00"/>
    <d v="2017-01-03T18:53:00"/>
    <x v="38"/>
    <x v="3"/>
    <x v="1599"/>
    <s v="6033-P"/>
    <x v="20"/>
    <e v="#N/A"/>
    <e v="#N/A"/>
    <x v="40"/>
    <x v="40"/>
  </r>
  <r>
    <d v="2601-03-23T00:36:00"/>
    <d v="2017-01-03T17:50:00"/>
    <d v="2017-01-03T18:20:00"/>
    <x v="38"/>
    <x v="3"/>
    <x v="253"/>
    <s v="6048-P"/>
    <x v="1"/>
    <e v="#N/A"/>
    <e v="#N/A"/>
    <x v="2"/>
    <x v="2"/>
  </r>
  <r>
    <d v="2601-03-24T00:36:00"/>
    <d v="2017-01-03T17:50:00"/>
    <d v="2017-01-03T18:20:00"/>
    <x v="38"/>
    <x v="3"/>
    <x v="253"/>
    <s v="6048-P"/>
    <x v="1"/>
    <e v="#N/A"/>
    <e v="#N/A"/>
    <x v="3"/>
    <x v="3"/>
  </r>
  <r>
    <d v="2601-03-25T00:36:00"/>
    <d v="2017-01-03T18:02:00"/>
    <d v="2017-01-03T18:19:00"/>
    <x v="87"/>
    <x v="0"/>
    <x v="379"/>
    <s v="10114W"/>
    <x v="8"/>
    <e v="#N/A"/>
    <e v="#N/A"/>
    <x v="15"/>
    <x v="15"/>
  </r>
  <r>
    <d v="2601-03-26T00:36:00"/>
    <d v="2017-01-03T18:02:00"/>
    <d v="2017-01-03T18:19:00"/>
    <x v="87"/>
    <x v="0"/>
    <x v="379"/>
    <s v="10114W"/>
    <x v="8"/>
    <e v="#N/A"/>
    <e v="#N/A"/>
    <x v="16"/>
    <x v="16"/>
  </r>
  <r>
    <d v="2601-03-27T00:36:00"/>
    <d v="2017-01-03T17:40:00"/>
    <d v="2017-01-03T17:58:00"/>
    <x v="41"/>
    <x v="3"/>
    <x v="929"/>
    <s v="476P"/>
    <x v="8"/>
    <e v="#N/A"/>
    <e v="#N/A"/>
    <x v="15"/>
    <x v="15"/>
  </r>
  <r>
    <d v="2601-03-28T00:36:00"/>
    <d v="2017-01-03T17:40:00"/>
    <d v="2017-01-03T17:58:00"/>
    <x v="41"/>
    <x v="3"/>
    <x v="929"/>
    <s v="476P"/>
    <x v="8"/>
    <e v="#N/A"/>
    <e v="#N/A"/>
    <x v="16"/>
    <x v="16"/>
  </r>
  <r>
    <d v="2601-03-29T00:36:00"/>
    <d v="2017-01-03T17:48:00"/>
    <d v="2017-01-03T19:00:00"/>
    <x v="53"/>
    <x v="3"/>
    <x v="188"/>
    <s v="3043-P"/>
    <x v="3"/>
    <e v="#N/A"/>
    <e v="#N/A"/>
    <x v="6"/>
    <x v="6"/>
  </r>
  <r>
    <d v="2601-03-30T00:36:00"/>
    <d v="2017-01-03T17:48:00"/>
    <d v="2017-01-03T19:00:00"/>
    <x v="53"/>
    <x v="3"/>
    <x v="188"/>
    <s v="3043-P"/>
    <x v="3"/>
    <e v="#N/A"/>
    <e v="#N/A"/>
    <x v="7"/>
    <x v="7"/>
  </r>
  <r>
    <d v="2601-03-31T00:36:00"/>
    <d v="2017-01-03T18:59:00"/>
    <d v="2017-01-03T19:04:00"/>
    <x v="4"/>
    <x v="3"/>
    <x v="91"/>
    <s v="MTG04"/>
    <x v="1"/>
    <e v="#N/A"/>
    <e v="#N/A"/>
    <x v="2"/>
    <x v="2"/>
  </r>
  <r>
    <d v="2601-04-01T00:36:00"/>
    <d v="2017-01-03T18:59:00"/>
    <d v="2017-01-03T19:04:00"/>
    <x v="4"/>
    <x v="3"/>
    <x v="91"/>
    <s v="MTG04"/>
    <x v="1"/>
    <e v="#N/A"/>
    <e v="#N/A"/>
    <x v="3"/>
    <x v="3"/>
  </r>
  <r>
    <d v="2601-04-02T00:36:00"/>
    <d v="2017-01-04T00:41:00"/>
    <d v="2017-01-04T01:53:00"/>
    <x v="81"/>
    <x v="7"/>
    <x v="877"/>
    <s v="T5219P"/>
    <x v="23"/>
    <e v="#N/A"/>
    <e v="#N/A"/>
    <x v="44"/>
    <x v="44"/>
  </r>
  <r>
    <d v="2601-04-03T00:36:00"/>
    <d v="2017-01-04T00:41:00"/>
    <d v="2017-01-04T01:53:00"/>
    <x v="81"/>
    <x v="7"/>
    <x v="877"/>
    <s v="T5219P"/>
    <x v="23"/>
    <e v="#N/A"/>
    <e v="#N/A"/>
    <x v="45"/>
    <x v="45"/>
  </r>
  <r>
    <d v="2601-04-04T00:36:00"/>
    <d v="2017-01-03T18:03:00"/>
    <d v="2017-01-03T18:52:00"/>
    <x v="93"/>
    <x v="3"/>
    <x v="782"/>
    <s v="4016-W"/>
    <x v="22"/>
    <e v="#N/A"/>
    <e v="#N/A"/>
    <x v="43"/>
    <x v="43"/>
  </r>
  <r>
    <d v="2601-04-05T00:36:00"/>
    <d v="2017-01-03T21:25:00"/>
    <d v="2017-01-03T22:26:00"/>
    <x v="64"/>
    <x v="7"/>
    <x v="1031"/>
    <s v="T3108P"/>
    <x v="23"/>
    <e v="#N/A"/>
    <e v="#N/A"/>
    <x v="44"/>
    <x v="44"/>
  </r>
  <r>
    <d v="2601-04-06T00:36:00"/>
    <d v="2017-01-03T21:25:00"/>
    <d v="2017-01-03T22:26:00"/>
    <x v="64"/>
    <x v="7"/>
    <x v="1031"/>
    <s v="T3108P"/>
    <x v="23"/>
    <e v="#N/A"/>
    <e v="#N/A"/>
    <x v="45"/>
    <x v="45"/>
  </r>
  <r>
    <d v="2601-04-07T00:36:00"/>
    <d v="2017-01-03T19:08:00"/>
    <d v="2017-01-03T19:08:00"/>
    <x v="92"/>
    <x v="3"/>
    <x v="1266"/>
    <s v="3082-P"/>
    <x v="10"/>
    <e v="#N/A"/>
    <e v="#N/A"/>
    <x v="19"/>
    <x v="19"/>
  </r>
  <r>
    <d v="2601-04-08T00:36:00"/>
    <d v="2017-01-03T19:08:00"/>
    <d v="2017-01-03T19:08:00"/>
    <x v="92"/>
    <x v="3"/>
    <x v="1266"/>
    <s v="3082-P"/>
    <x v="10"/>
    <e v="#N/A"/>
    <e v="#N/A"/>
    <x v="20"/>
    <x v="20"/>
  </r>
  <r>
    <d v="2601-04-09T00:36:00"/>
    <d v="2017-01-03T17:35:00"/>
    <d v="2017-01-03T17:58:00"/>
    <x v="13"/>
    <x v="3"/>
    <x v="110"/>
    <s v="G112-1"/>
    <x v="6"/>
    <e v="#N/A"/>
    <e v="#N/A"/>
    <x v="11"/>
    <x v="11"/>
  </r>
  <r>
    <d v="2601-04-10T00:36:00"/>
    <d v="2017-01-03T17:35:00"/>
    <d v="2017-01-03T17:58:00"/>
    <x v="13"/>
    <x v="3"/>
    <x v="110"/>
    <s v="G112-1"/>
    <x v="6"/>
    <e v="#N/A"/>
    <e v="#N/A"/>
    <x v="12"/>
    <x v="12"/>
  </r>
  <r>
    <d v="2601-04-11T00:36:00"/>
    <d v="2017-01-04T04:37:00"/>
    <d v="2017-01-04T05:52:00"/>
    <x v="64"/>
    <x v="7"/>
    <x v="1342"/>
    <s v="T3110P"/>
    <x v="4"/>
    <e v="#N/A"/>
    <e v="#N/A"/>
    <x v="8"/>
    <x v="8"/>
  </r>
  <r>
    <d v="2601-04-12T00:36:00"/>
    <d v="2017-01-04T04:37:00"/>
    <d v="2017-01-04T05:52:00"/>
    <x v="64"/>
    <x v="7"/>
    <x v="1342"/>
    <s v="T3110P"/>
    <x v="4"/>
    <e v="#N/A"/>
    <e v="#N/A"/>
    <x v="9"/>
    <x v="9"/>
  </r>
  <r>
    <d v="2601-04-13T00:36:00"/>
    <d v="2017-01-03T17:39:00"/>
    <d v="2017-01-03T18:23:00"/>
    <x v="88"/>
    <x v="8"/>
    <x v="1509"/>
    <s v="X3227"/>
    <x v="18"/>
    <e v="#N/A"/>
    <e v="#N/A"/>
    <x v="35"/>
    <x v="35"/>
  </r>
  <r>
    <d v="2601-04-14T00:36:00"/>
    <d v="2017-01-03T17:39:00"/>
    <d v="2017-01-03T18:23:00"/>
    <x v="88"/>
    <x v="8"/>
    <x v="1509"/>
    <s v="X3227"/>
    <x v="18"/>
    <e v="#N/A"/>
    <e v="#N/A"/>
    <x v="36"/>
    <x v="36"/>
  </r>
  <r>
    <d v="2601-04-15T00:36:00"/>
    <d v="2017-01-03T17:34:00"/>
    <d v="2017-01-03T18:14:00"/>
    <x v="25"/>
    <x v="2"/>
    <x v="324"/>
    <s v="J4413D"/>
    <x v="12"/>
    <e v="#N/A"/>
    <e v="#N/A"/>
    <x v="23"/>
    <x v="23"/>
  </r>
  <r>
    <d v="2601-04-16T00:36:00"/>
    <d v="2017-01-03T17:34:00"/>
    <d v="2017-01-03T18:14:00"/>
    <x v="25"/>
    <x v="2"/>
    <x v="324"/>
    <s v="J4413D"/>
    <x v="12"/>
    <e v="#N/A"/>
    <e v="#N/A"/>
    <x v="24"/>
    <x v="24"/>
  </r>
  <r>
    <d v="2601-04-17T00:36:00"/>
    <d v="2017-01-03T21:36:00"/>
    <d v="2017-01-03T22:35:00"/>
    <x v="31"/>
    <x v="6"/>
    <x v="462"/>
    <s v="ALD3P"/>
    <x v="17"/>
    <e v="#N/A"/>
    <e v="#N/A"/>
    <x v="33"/>
    <x v="33"/>
  </r>
  <r>
    <d v="2601-04-18T00:36:00"/>
    <d v="2017-01-03T21:36:00"/>
    <d v="2017-01-03T22:35:00"/>
    <x v="31"/>
    <x v="6"/>
    <x v="462"/>
    <s v="ALD3P"/>
    <x v="17"/>
    <e v="#N/A"/>
    <e v="#N/A"/>
    <x v="34"/>
    <x v="34"/>
  </r>
  <r>
    <d v="2601-04-19T00:36:00"/>
    <d v="2017-01-03T17:45:00"/>
    <d v="2017-01-03T18:32:00"/>
    <x v="28"/>
    <x v="7"/>
    <x v="548"/>
    <s v="T7139P"/>
    <x v="14"/>
    <e v="#N/A"/>
    <e v="#N/A"/>
    <x v="27"/>
    <x v="27"/>
  </r>
  <r>
    <d v="2601-04-20T00:36:00"/>
    <d v="2017-01-03T17:45:00"/>
    <d v="2017-01-03T18:32:00"/>
    <x v="28"/>
    <x v="7"/>
    <x v="548"/>
    <s v="T7139P"/>
    <x v="14"/>
    <e v="#N/A"/>
    <e v="#N/A"/>
    <x v="28"/>
    <x v="28"/>
  </r>
  <r>
    <d v="2601-04-21T00:36:00"/>
    <d v="2017-01-03T17:35:00"/>
    <d v="2017-01-03T18:09:00"/>
    <x v="75"/>
    <x v="2"/>
    <x v="1094"/>
    <s v="J4203D"/>
    <x v="23"/>
    <e v="#N/A"/>
    <e v="#N/A"/>
    <x v="44"/>
    <x v="44"/>
  </r>
  <r>
    <d v="2601-04-22T00:36:00"/>
    <d v="2017-01-03T17:35:00"/>
    <d v="2017-01-03T18:09:00"/>
    <x v="75"/>
    <x v="2"/>
    <x v="1094"/>
    <s v="J4203D"/>
    <x v="23"/>
    <e v="#N/A"/>
    <e v="#N/A"/>
    <x v="45"/>
    <x v="45"/>
  </r>
  <r>
    <d v="2601-04-23T00:36:00"/>
    <d v="2017-01-04T06:14:00"/>
    <d v="2017-01-04T06:57:00"/>
    <x v="31"/>
    <x v="6"/>
    <x v="48"/>
    <s v="ALD7P"/>
    <x v="10"/>
    <e v="#N/A"/>
    <e v="#N/A"/>
    <x v="19"/>
    <x v="19"/>
  </r>
  <r>
    <d v="2601-04-24T00:36:00"/>
    <d v="2017-01-04T06:14:00"/>
    <d v="2017-01-04T06:57:00"/>
    <x v="31"/>
    <x v="6"/>
    <x v="48"/>
    <s v="ALD7P"/>
    <x v="10"/>
    <e v="#N/A"/>
    <e v="#N/A"/>
    <x v="20"/>
    <x v="20"/>
  </r>
  <r>
    <d v="2601-04-25T00:36:00"/>
    <d v="2017-01-03T17:35:00"/>
    <d v="2017-01-03T17:44:00"/>
    <x v="4"/>
    <x v="3"/>
    <x v="13"/>
    <s v="MTG06"/>
    <x v="0"/>
    <e v="#N/A"/>
    <e v="#N/A"/>
    <x v="0"/>
    <x v="0"/>
  </r>
  <r>
    <d v="2601-04-26T00:36:00"/>
    <d v="2017-01-03T17:35:00"/>
    <d v="2017-01-03T17:44:00"/>
    <x v="4"/>
    <x v="3"/>
    <x v="13"/>
    <s v="MTG06"/>
    <x v="0"/>
    <e v="#N/A"/>
    <e v="#N/A"/>
    <x v="1"/>
    <x v="1"/>
  </r>
  <r>
    <d v="2601-04-27T00:36:00"/>
    <d v="2017-01-03T17:57:00"/>
    <d v="2017-01-03T18:51:00"/>
    <x v="118"/>
    <x v="4"/>
    <x v="2055"/>
    <s v="U52821"/>
    <x v="1"/>
    <e v="#N/A"/>
    <e v="#N/A"/>
    <x v="2"/>
    <x v="2"/>
  </r>
  <r>
    <d v="2601-04-28T00:36:00"/>
    <d v="2017-01-03T17:57:00"/>
    <d v="2017-01-03T18:51:00"/>
    <x v="118"/>
    <x v="4"/>
    <x v="2055"/>
    <s v="U52821"/>
    <x v="1"/>
    <e v="#N/A"/>
    <e v="#N/A"/>
    <x v="3"/>
    <x v="3"/>
  </r>
  <r>
    <d v="2601-04-29T00:36:00"/>
    <d v="2017-01-03T17:31:00"/>
    <d v="2017-01-03T17:31:00"/>
    <x v="11"/>
    <x v="5"/>
    <x v="59"/>
    <s v="WOBTRW"/>
    <x v="19"/>
    <e v="#N/A"/>
    <e v="#N/A"/>
    <x v="37"/>
    <x v="37"/>
  </r>
  <r>
    <d v="2601-04-30T00:36:00"/>
    <d v="2017-01-03T17:31:00"/>
    <d v="2017-01-03T17:31:00"/>
    <x v="11"/>
    <x v="5"/>
    <x v="59"/>
    <s v="WOBTRW"/>
    <x v="19"/>
    <e v="#N/A"/>
    <e v="#N/A"/>
    <x v="38"/>
    <x v="38"/>
  </r>
  <r>
    <d v="2601-05-01T00:36:00"/>
    <d v="2017-01-03T18:42:00"/>
    <d v="2017-01-03T19:23:00"/>
    <x v="27"/>
    <x v="4"/>
    <x v="577"/>
    <s v="U58441"/>
    <x v="13"/>
    <e v="#N/A"/>
    <e v="#N/A"/>
    <x v="25"/>
    <x v="25"/>
  </r>
  <r>
    <d v="2601-05-02T00:36:00"/>
    <d v="2017-01-03T18:42:00"/>
    <d v="2017-01-03T19:23:00"/>
    <x v="27"/>
    <x v="4"/>
    <x v="577"/>
    <s v="U58441"/>
    <x v="13"/>
    <e v="#N/A"/>
    <e v="#N/A"/>
    <x v="26"/>
    <x v="26"/>
  </r>
  <r>
    <d v="2601-05-03T00:36:00"/>
    <d v="2017-01-03T17:33:00"/>
    <d v="2017-01-03T18:16:00"/>
    <x v="15"/>
    <x v="4"/>
    <x v="17"/>
    <s v="U38481"/>
    <x v="23"/>
    <e v="#N/A"/>
    <e v="#N/A"/>
    <x v="44"/>
    <x v="44"/>
  </r>
  <r>
    <d v="2601-05-04T00:36:00"/>
    <d v="2017-01-03T17:33:00"/>
    <d v="2017-01-03T18:16:00"/>
    <x v="15"/>
    <x v="4"/>
    <x v="17"/>
    <s v="U38481"/>
    <x v="23"/>
    <e v="#N/A"/>
    <e v="#N/A"/>
    <x v="45"/>
    <x v="45"/>
  </r>
  <r>
    <d v="2601-05-05T00:36:00"/>
    <d v="2017-01-03T17:37:00"/>
    <d v="2017-01-03T18:27:00"/>
    <x v="27"/>
    <x v="4"/>
    <x v="1557"/>
    <s v="U58401"/>
    <x v="7"/>
    <e v="#N/A"/>
    <e v="#N/A"/>
    <x v="13"/>
    <x v="13"/>
  </r>
  <r>
    <d v="2601-05-06T00:36:00"/>
    <d v="2017-01-03T17:37:00"/>
    <d v="2017-01-03T18:27:00"/>
    <x v="27"/>
    <x v="4"/>
    <x v="1557"/>
    <s v="U58401"/>
    <x v="7"/>
    <e v="#N/A"/>
    <e v="#N/A"/>
    <x v="14"/>
    <x v="14"/>
  </r>
  <r>
    <d v="2601-05-07T00:36:00"/>
    <d v="2017-01-03T18:33:00"/>
    <d v="2017-01-03T19:11:00"/>
    <x v="87"/>
    <x v="0"/>
    <x v="504"/>
    <s v="10106D"/>
    <x v="10"/>
    <e v="#N/A"/>
    <e v="#N/A"/>
    <x v="19"/>
    <x v="19"/>
  </r>
  <r>
    <d v="2601-05-08T00:36:00"/>
    <d v="2017-01-03T18:33:00"/>
    <d v="2017-01-03T19:11:00"/>
    <x v="87"/>
    <x v="0"/>
    <x v="504"/>
    <s v="10106D"/>
    <x v="10"/>
    <e v="#N/A"/>
    <e v="#N/A"/>
    <x v="20"/>
    <x v="20"/>
  </r>
  <r>
    <d v="2601-05-09T00:36:00"/>
    <d v="2017-01-03T18:03:00"/>
    <d v="2017-01-03T19:02:00"/>
    <x v="57"/>
    <x v="0"/>
    <x v="886"/>
    <s v="L2327P"/>
    <x v="8"/>
    <e v="#N/A"/>
    <e v="#N/A"/>
    <x v="15"/>
    <x v="15"/>
  </r>
  <r>
    <d v="2601-05-10T00:36:00"/>
    <d v="2017-01-03T18:03:00"/>
    <d v="2017-01-03T19:02:00"/>
    <x v="57"/>
    <x v="0"/>
    <x v="886"/>
    <s v="L2327P"/>
    <x v="8"/>
    <e v="#N/A"/>
    <e v="#N/A"/>
    <x v="16"/>
    <x v="16"/>
  </r>
  <r>
    <d v="2601-05-11T00:36:00"/>
    <d v="2017-01-03T17:51:00"/>
    <d v="2017-01-03T18:36:00"/>
    <x v="74"/>
    <x v="3"/>
    <x v="211"/>
    <s v="6082-W"/>
    <x v="1"/>
    <e v="#N/A"/>
    <e v="#N/A"/>
    <x v="2"/>
    <x v="2"/>
  </r>
  <r>
    <d v="2601-05-12T00:36:00"/>
    <d v="2017-01-03T17:51:00"/>
    <d v="2017-01-03T18:36:00"/>
    <x v="74"/>
    <x v="3"/>
    <x v="211"/>
    <s v="6082-W"/>
    <x v="1"/>
    <e v="#N/A"/>
    <e v="#N/A"/>
    <x v="3"/>
    <x v="3"/>
  </r>
  <r>
    <d v="2601-05-13T00:36:00"/>
    <d v="2017-01-03T20:30:00"/>
    <d v="2017-01-03T21:12:00"/>
    <x v="37"/>
    <x v="7"/>
    <x v="1887"/>
    <s v="T9137P"/>
    <x v="17"/>
    <e v="#N/A"/>
    <e v="#N/A"/>
    <x v="33"/>
    <x v="33"/>
  </r>
  <r>
    <d v="2601-05-14T00:36:00"/>
    <d v="2017-01-03T20:30:00"/>
    <d v="2017-01-03T21:12:00"/>
    <x v="37"/>
    <x v="7"/>
    <x v="1887"/>
    <s v="T9137P"/>
    <x v="17"/>
    <e v="#N/A"/>
    <e v="#N/A"/>
    <x v="34"/>
    <x v="34"/>
  </r>
  <r>
    <d v="2601-05-15T00:36:00"/>
    <d v="2017-01-03T17:20:00"/>
    <d v="2017-01-03T17:28:00"/>
    <x v="15"/>
    <x v="4"/>
    <x v="1111"/>
    <s v="U38232"/>
    <x v="24"/>
    <e v="#N/A"/>
    <e v="#N/A"/>
    <x v="46"/>
    <x v="46"/>
  </r>
  <r>
    <d v="2601-05-16T00:36:00"/>
    <d v="2017-01-03T17:20:00"/>
    <d v="2017-01-03T17:28:00"/>
    <x v="15"/>
    <x v="4"/>
    <x v="1111"/>
    <s v="U38232"/>
    <x v="24"/>
    <e v="#N/A"/>
    <e v="#N/A"/>
    <x v="47"/>
    <x v="47"/>
  </r>
  <r>
    <d v="2601-05-17T00:36:00"/>
    <d v="2017-01-03T17:28:00"/>
    <d v="2017-01-03T18:21:00"/>
    <x v="21"/>
    <x v="1"/>
    <x v="792"/>
    <s v="NB526P"/>
    <x v="2"/>
    <e v="#N/A"/>
    <e v="#N/A"/>
    <x v="4"/>
    <x v="4"/>
  </r>
  <r>
    <d v="2601-05-18T00:36:00"/>
    <d v="2017-01-03T17:28:00"/>
    <d v="2017-01-03T18:21:00"/>
    <x v="21"/>
    <x v="1"/>
    <x v="792"/>
    <s v="NB526P"/>
    <x v="2"/>
    <e v="#N/A"/>
    <e v="#N/A"/>
    <x v="5"/>
    <x v="5"/>
  </r>
  <r>
    <d v="2601-05-19T00:36:00"/>
    <d v="2017-01-03T17:34:00"/>
    <d v="2017-01-03T18:11:00"/>
    <x v="26"/>
    <x v="3"/>
    <x v="1853"/>
    <s v="C542-P"/>
    <x v="4"/>
    <e v="#N/A"/>
    <e v="#N/A"/>
    <x v="8"/>
    <x v="8"/>
  </r>
  <r>
    <d v="2601-05-20T00:36:00"/>
    <d v="2017-01-03T17:34:00"/>
    <d v="2017-01-03T18:11:00"/>
    <x v="26"/>
    <x v="3"/>
    <x v="1853"/>
    <s v="C542-P"/>
    <x v="4"/>
    <e v="#N/A"/>
    <e v="#N/A"/>
    <x v="9"/>
    <x v="9"/>
  </r>
  <r>
    <d v="2601-05-21T00:36:00"/>
    <d v="2017-01-03T17:38:00"/>
    <d v="2017-01-03T18:34:00"/>
    <x v="85"/>
    <x v="3"/>
    <x v="187"/>
    <s v="2020-W"/>
    <x v="23"/>
    <e v="#N/A"/>
    <e v="#N/A"/>
    <x v="44"/>
    <x v="44"/>
  </r>
  <r>
    <d v="2601-05-22T00:36:00"/>
    <d v="2017-01-03T17:38:00"/>
    <d v="2017-01-03T18:34:00"/>
    <x v="85"/>
    <x v="3"/>
    <x v="187"/>
    <s v="2020-W"/>
    <x v="23"/>
    <e v="#N/A"/>
    <e v="#N/A"/>
    <x v="45"/>
    <x v="45"/>
  </r>
  <r>
    <d v="2601-05-23T00:36:00"/>
    <d v="2017-01-03T17:28:00"/>
    <d v="2017-01-03T18:01:00"/>
    <x v="15"/>
    <x v="4"/>
    <x v="560"/>
    <s v="U38211"/>
    <x v="16"/>
    <e v="#N/A"/>
    <e v="#N/A"/>
    <x v="31"/>
    <x v="31"/>
  </r>
  <r>
    <d v="2601-05-24T00:36:00"/>
    <d v="2017-01-03T17:28:00"/>
    <d v="2017-01-03T18:01:00"/>
    <x v="15"/>
    <x v="4"/>
    <x v="560"/>
    <s v="U38211"/>
    <x v="16"/>
    <e v="#N/A"/>
    <e v="#N/A"/>
    <x v="32"/>
    <x v="32"/>
  </r>
  <r>
    <d v="2601-05-25T00:36:00"/>
    <d v="2017-01-03T18:08:00"/>
    <d v="2017-01-03T18:47:00"/>
    <x v="23"/>
    <x v="4"/>
    <x v="528"/>
    <s v="U6A031"/>
    <x v="11"/>
    <e v="#N/A"/>
    <e v="#N/A"/>
    <x v="21"/>
    <x v="21"/>
  </r>
  <r>
    <d v="2601-05-26T00:36:00"/>
    <d v="2017-01-03T18:08:00"/>
    <d v="2017-01-03T18:47:00"/>
    <x v="23"/>
    <x v="4"/>
    <x v="528"/>
    <s v="U6A031"/>
    <x v="11"/>
    <e v="#N/A"/>
    <e v="#N/A"/>
    <x v="22"/>
    <x v="22"/>
  </r>
  <r>
    <d v="2601-05-27T00:36:00"/>
    <d v="2017-01-03T17:33:00"/>
    <d v="2017-01-03T18:10:00"/>
    <x v="89"/>
    <x v="0"/>
    <x v="843"/>
    <s v="L4304P"/>
    <x v="10"/>
    <e v="#N/A"/>
    <e v="#N/A"/>
    <x v="19"/>
    <x v="19"/>
  </r>
  <r>
    <d v="2601-05-28T00:36:00"/>
    <d v="2017-01-03T17:33:00"/>
    <d v="2017-01-03T18:10:00"/>
    <x v="89"/>
    <x v="0"/>
    <x v="843"/>
    <s v="L4304P"/>
    <x v="10"/>
    <e v="#N/A"/>
    <e v="#N/A"/>
    <x v="20"/>
    <x v="20"/>
  </r>
  <r>
    <d v="2601-05-29T00:36:00"/>
    <d v="2017-01-03T17:14:00"/>
    <d v="2017-01-03T18:10:00"/>
    <x v="74"/>
    <x v="3"/>
    <x v="1288"/>
    <s v="6102-P"/>
    <x v="11"/>
    <e v="#N/A"/>
    <e v="#N/A"/>
    <x v="21"/>
    <x v="21"/>
  </r>
  <r>
    <d v="2601-05-30T00:36:00"/>
    <d v="2017-01-03T17:14:00"/>
    <d v="2017-01-03T18:10:00"/>
    <x v="74"/>
    <x v="3"/>
    <x v="1288"/>
    <s v="6102-P"/>
    <x v="11"/>
    <e v="#N/A"/>
    <e v="#N/A"/>
    <x v="22"/>
    <x v="22"/>
  </r>
  <r>
    <d v="2601-05-31T00:36:00"/>
    <d v="2017-01-03T17:37:00"/>
    <d v="2017-01-03T18:26:00"/>
    <x v="27"/>
    <x v="4"/>
    <x v="40"/>
    <s v="U58481"/>
    <x v="0"/>
    <e v="#N/A"/>
    <e v="#N/A"/>
    <x v="0"/>
    <x v="0"/>
  </r>
  <r>
    <d v="2601-06-01T00:36:00"/>
    <d v="2017-01-03T17:37:00"/>
    <d v="2017-01-03T18:26:00"/>
    <x v="27"/>
    <x v="4"/>
    <x v="40"/>
    <s v="U58481"/>
    <x v="0"/>
    <e v="#N/A"/>
    <e v="#N/A"/>
    <x v="1"/>
    <x v="1"/>
  </r>
  <r>
    <d v="2601-06-02T00:36:00"/>
    <d v="2017-01-03T17:13:00"/>
    <d v="2017-01-03T17:59:00"/>
    <x v="41"/>
    <x v="3"/>
    <x v="1469"/>
    <s v="470P"/>
    <x v="5"/>
    <e v="#N/A"/>
    <e v="#N/A"/>
    <x v="10"/>
    <x v="10"/>
  </r>
  <r>
    <d v="2601-06-03T00:36:00"/>
    <d v="2017-01-03T17:16:00"/>
    <d v="2017-01-03T17:40:00"/>
    <x v="41"/>
    <x v="3"/>
    <x v="929"/>
    <s v="476P"/>
    <x v="15"/>
    <e v="#N/A"/>
    <e v="#N/A"/>
    <x v="29"/>
    <x v="29"/>
  </r>
  <r>
    <d v="2601-06-04T00:36:00"/>
    <d v="2017-01-03T17:16:00"/>
    <d v="2017-01-03T17:40:00"/>
    <x v="41"/>
    <x v="3"/>
    <x v="929"/>
    <s v="476P"/>
    <x v="15"/>
    <e v="#N/A"/>
    <e v="#N/A"/>
    <x v="30"/>
    <x v="30"/>
  </r>
  <r>
    <d v="2601-06-05T00:36:00"/>
    <d v="2017-01-03T17:11:00"/>
    <d v="2017-01-03T17:43:00"/>
    <x v="62"/>
    <x v="0"/>
    <x v="270"/>
    <s v="L2219P"/>
    <x v="5"/>
    <e v="#N/A"/>
    <e v="#N/A"/>
    <x v="10"/>
    <x v="10"/>
  </r>
  <r>
    <d v="2601-06-06T00:36:00"/>
    <d v="2017-01-03T17:12:00"/>
    <d v="2017-01-03T17:38:00"/>
    <x v="38"/>
    <x v="3"/>
    <x v="1087"/>
    <s v="6020-W"/>
    <x v="11"/>
    <e v="#N/A"/>
    <e v="#N/A"/>
    <x v="21"/>
    <x v="21"/>
  </r>
  <r>
    <d v="2601-06-07T00:36:00"/>
    <d v="2017-01-03T17:12:00"/>
    <d v="2017-01-03T17:38:00"/>
    <x v="38"/>
    <x v="3"/>
    <x v="1087"/>
    <s v="6020-W"/>
    <x v="11"/>
    <e v="#N/A"/>
    <e v="#N/A"/>
    <x v="22"/>
    <x v="22"/>
  </r>
  <r>
    <d v="2601-06-08T00:36:00"/>
    <d v="2017-01-04T01:34:00"/>
    <d v="2017-01-04T01:54:00"/>
    <x v="14"/>
    <x v="6"/>
    <x v="1149"/>
    <s v="A525P"/>
    <x v="20"/>
    <e v="#N/A"/>
    <e v="#N/A"/>
    <x v="39"/>
    <x v="39"/>
  </r>
  <r>
    <d v="2601-06-09T00:36:00"/>
    <d v="2017-01-04T01:34:00"/>
    <d v="2017-01-04T01:54:00"/>
    <x v="14"/>
    <x v="6"/>
    <x v="1149"/>
    <s v="A525P"/>
    <x v="20"/>
    <e v="#N/A"/>
    <e v="#N/A"/>
    <x v="40"/>
    <x v="40"/>
  </r>
  <r>
    <d v="2601-06-10T00:36:00"/>
    <d v="2017-01-03T17:13:00"/>
    <d v="2017-01-03T18:10:00"/>
    <x v="74"/>
    <x v="3"/>
    <x v="1568"/>
    <s v="6093-P"/>
    <x v="8"/>
    <e v="#N/A"/>
    <e v="#N/A"/>
    <x v="15"/>
    <x v="15"/>
  </r>
  <r>
    <d v="2601-06-11T00:36:00"/>
    <d v="2017-01-03T17:13:00"/>
    <d v="2017-01-03T18:10:00"/>
    <x v="74"/>
    <x v="3"/>
    <x v="1568"/>
    <s v="6093-P"/>
    <x v="8"/>
    <e v="#N/A"/>
    <e v="#N/A"/>
    <x v="16"/>
    <x v="16"/>
  </r>
  <r>
    <d v="2601-06-12T00:36:00"/>
    <d v="2017-01-03T17:29:00"/>
    <d v="2017-01-03T18:00:00"/>
    <x v="79"/>
    <x v="0"/>
    <x v="554"/>
    <s v="L4326P"/>
    <x v="25"/>
    <e v="#N/A"/>
    <e v="#N/A"/>
    <x v="48"/>
    <x v="48"/>
  </r>
  <r>
    <d v="2601-06-13T00:36:00"/>
    <d v="2017-01-03T17:29:00"/>
    <d v="2017-01-03T18:00:00"/>
    <x v="79"/>
    <x v="0"/>
    <x v="554"/>
    <s v="L4326P"/>
    <x v="25"/>
    <e v="#N/A"/>
    <e v="#N/A"/>
    <x v="49"/>
    <x v="49"/>
  </r>
  <r>
    <d v="2601-06-14T00:36:00"/>
    <d v="2017-01-03T17:44:00"/>
    <d v="2017-01-03T18:56:00"/>
    <x v="50"/>
    <x v="4"/>
    <x v="1581"/>
    <s v="U4528P"/>
    <x v="9"/>
    <e v="#N/A"/>
    <e v="#N/A"/>
    <x v="17"/>
    <x v="17"/>
  </r>
  <r>
    <d v="2601-06-15T00:36:00"/>
    <d v="2017-01-03T17:44:00"/>
    <d v="2017-01-03T18:56:00"/>
    <x v="50"/>
    <x v="4"/>
    <x v="1581"/>
    <s v="U4528P"/>
    <x v="9"/>
    <e v="#N/A"/>
    <e v="#N/A"/>
    <x v="18"/>
    <x v="18"/>
  </r>
  <r>
    <d v="2601-06-16T00:36:00"/>
    <d v="2017-01-03T17:17:00"/>
    <d v="2017-01-03T18:45:00"/>
    <x v="41"/>
    <x v="3"/>
    <x v="499"/>
    <s v="487P"/>
    <x v="14"/>
    <e v="#N/A"/>
    <e v="#N/A"/>
    <x v="27"/>
    <x v="27"/>
  </r>
  <r>
    <d v="2601-06-17T00:36:00"/>
    <d v="2017-01-03T17:17:00"/>
    <d v="2017-01-03T18:45:00"/>
    <x v="41"/>
    <x v="3"/>
    <x v="499"/>
    <s v="487P"/>
    <x v="14"/>
    <e v="#N/A"/>
    <e v="#N/A"/>
    <x v="28"/>
    <x v="28"/>
  </r>
  <r>
    <d v="2601-06-18T00:36:00"/>
    <d v="2017-01-03T17:11:00"/>
    <d v="2017-01-03T18:05:00"/>
    <x v="68"/>
    <x v="3"/>
    <x v="1244"/>
    <s v="4306-P"/>
    <x v="10"/>
    <e v="#N/A"/>
    <e v="#N/A"/>
    <x v="19"/>
    <x v="19"/>
  </r>
  <r>
    <d v="2601-06-19T00:36:00"/>
    <d v="2017-01-03T17:11:00"/>
    <d v="2017-01-03T18:05:00"/>
    <x v="68"/>
    <x v="3"/>
    <x v="1244"/>
    <s v="4306-P"/>
    <x v="10"/>
    <e v="#N/A"/>
    <e v="#N/A"/>
    <x v="20"/>
    <x v="20"/>
  </r>
  <r>
    <d v="2601-06-20T00:36:00"/>
    <d v="2017-01-03T17:32:00"/>
    <d v="2017-01-03T18:14:00"/>
    <x v="29"/>
    <x v="7"/>
    <x v="397"/>
    <s v="T8118P"/>
    <x v="19"/>
    <e v="#N/A"/>
    <e v="#N/A"/>
    <x v="37"/>
    <x v="37"/>
  </r>
  <r>
    <d v="2601-06-21T00:36:00"/>
    <d v="2017-01-03T17:32:00"/>
    <d v="2017-01-03T18:14:00"/>
    <x v="29"/>
    <x v="7"/>
    <x v="397"/>
    <s v="T8118P"/>
    <x v="19"/>
    <e v="#N/A"/>
    <e v="#N/A"/>
    <x v="38"/>
    <x v="38"/>
  </r>
  <r>
    <d v="2601-06-22T00:36:00"/>
    <d v="2017-01-03T17:02:00"/>
    <d v="2017-01-03T17:11:00"/>
    <x v="4"/>
    <x v="3"/>
    <x v="109"/>
    <s v="MTG02"/>
    <x v="20"/>
    <e v="#N/A"/>
    <e v="#N/A"/>
    <x v="39"/>
    <x v="39"/>
  </r>
  <r>
    <d v="2601-06-23T00:36:00"/>
    <d v="2017-01-03T17:02:00"/>
    <d v="2017-01-03T17:11:00"/>
    <x v="4"/>
    <x v="3"/>
    <x v="109"/>
    <s v="MTG02"/>
    <x v="20"/>
    <e v="#N/A"/>
    <e v="#N/A"/>
    <x v="40"/>
    <x v="40"/>
  </r>
  <r>
    <d v="2601-06-24T00:36:00"/>
    <d v="2017-01-03T16:52:00"/>
    <d v="2017-01-03T17:10:00"/>
    <x v="78"/>
    <x v="5"/>
    <x v="1029"/>
    <s v="W3254P"/>
    <x v="20"/>
    <e v="#N/A"/>
    <e v="#N/A"/>
    <x v="39"/>
    <x v="39"/>
  </r>
  <r>
    <d v="2601-06-25T00:36:00"/>
    <d v="2017-01-03T16:52:00"/>
    <d v="2017-01-03T17:10:00"/>
    <x v="78"/>
    <x v="5"/>
    <x v="1029"/>
    <s v="W3254P"/>
    <x v="20"/>
    <e v="#N/A"/>
    <e v="#N/A"/>
    <x v="40"/>
    <x v="40"/>
  </r>
  <r>
    <d v="2601-06-26T00:36:00"/>
    <d v="2017-01-03T19:58:00"/>
    <d v="2017-01-03T21:49:00"/>
    <x v="31"/>
    <x v="6"/>
    <x v="1743"/>
    <s v="ASC08"/>
    <x v="25"/>
    <e v="#N/A"/>
    <e v="#N/A"/>
    <x v="48"/>
    <x v="48"/>
  </r>
  <r>
    <d v="2601-06-27T00:36:00"/>
    <d v="2017-01-03T19:58:00"/>
    <d v="2017-01-03T21:49:00"/>
    <x v="31"/>
    <x v="6"/>
    <x v="1743"/>
    <s v="ASC08"/>
    <x v="25"/>
    <e v="#N/A"/>
    <e v="#N/A"/>
    <x v="49"/>
    <x v="49"/>
  </r>
  <r>
    <d v="2601-06-28T00:36:00"/>
    <d v="2017-01-03T17:01:00"/>
    <d v="2017-01-03T17:35:00"/>
    <x v="71"/>
    <x v="8"/>
    <x v="1218"/>
    <s v="X3218"/>
    <x v="24"/>
    <e v="#N/A"/>
    <e v="#N/A"/>
    <x v="46"/>
    <x v="46"/>
  </r>
  <r>
    <d v="2601-06-29T00:36:00"/>
    <d v="2017-01-03T17:01:00"/>
    <d v="2017-01-03T17:35:00"/>
    <x v="71"/>
    <x v="8"/>
    <x v="1218"/>
    <s v="X3218"/>
    <x v="24"/>
    <e v="#N/A"/>
    <e v="#N/A"/>
    <x v="47"/>
    <x v="47"/>
  </r>
  <r>
    <d v="2601-06-30T00:36:00"/>
    <d v="2017-01-03T16:58:00"/>
    <d v="2017-01-03T17:58:00"/>
    <x v="92"/>
    <x v="3"/>
    <x v="1800"/>
    <s v="3089-P"/>
    <x v="6"/>
    <e v="#N/A"/>
    <e v="#N/A"/>
    <x v="11"/>
    <x v="11"/>
  </r>
  <r>
    <d v="2601-07-01T00:36:00"/>
    <d v="2017-01-03T16:58:00"/>
    <d v="2017-01-03T17:58:00"/>
    <x v="92"/>
    <x v="3"/>
    <x v="1800"/>
    <s v="3089-P"/>
    <x v="6"/>
    <e v="#N/A"/>
    <e v="#N/A"/>
    <x v="12"/>
    <x v="12"/>
  </r>
  <r>
    <d v="2601-07-02T00:36:00"/>
    <d v="2017-01-03T17:50:00"/>
    <d v="2017-01-03T18:39:00"/>
    <x v="118"/>
    <x v="4"/>
    <x v="1940"/>
    <s v="U52761"/>
    <x v="11"/>
    <e v="#N/A"/>
    <e v="#N/A"/>
    <x v="21"/>
    <x v="21"/>
  </r>
  <r>
    <d v="2601-07-03T00:36:00"/>
    <d v="2017-01-03T17:50:00"/>
    <d v="2017-01-03T18:39:00"/>
    <x v="118"/>
    <x v="4"/>
    <x v="1940"/>
    <s v="U52761"/>
    <x v="11"/>
    <e v="#N/A"/>
    <e v="#N/A"/>
    <x v="22"/>
    <x v="22"/>
  </r>
  <r>
    <d v="2601-07-04T00:36:00"/>
    <d v="2017-01-03T17:40:00"/>
    <d v="2017-01-03T17:40:00"/>
    <x v="26"/>
    <x v="3"/>
    <x v="991"/>
    <s v="B566-P"/>
    <x v="20"/>
    <e v="#N/A"/>
    <e v="#N/A"/>
    <x v="39"/>
    <x v="39"/>
  </r>
  <r>
    <d v="2601-07-05T00:36:00"/>
    <d v="2017-01-03T17:40:00"/>
    <d v="2017-01-03T17:40:00"/>
    <x v="26"/>
    <x v="3"/>
    <x v="991"/>
    <s v="B566-P"/>
    <x v="20"/>
    <e v="#N/A"/>
    <e v="#N/A"/>
    <x v="40"/>
    <x v="40"/>
  </r>
  <r>
    <d v="2601-07-06T00:36:00"/>
    <d v="2017-01-03T17:12:00"/>
    <d v="2017-01-03T18:03:00"/>
    <x v="27"/>
    <x v="4"/>
    <x v="350"/>
    <s v="U57401"/>
    <x v="21"/>
    <e v="#N/A"/>
    <e v="#N/A"/>
    <x v="41"/>
    <x v="41"/>
  </r>
  <r>
    <d v="2601-07-07T00:36:00"/>
    <d v="2017-01-03T17:12:00"/>
    <d v="2017-01-03T18:03:00"/>
    <x v="27"/>
    <x v="4"/>
    <x v="350"/>
    <s v="U57401"/>
    <x v="21"/>
    <e v="#N/A"/>
    <e v="#N/A"/>
    <x v="42"/>
    <x v="42"/>
  </r>
  <r>
    <d v="2601-07-08T00:36:00"/>
    <d v="2017-01-03T16:59:00"/>
    <d v="2017-01-03T17:41:00"/>
    <x v="73"/>
    <x v="3"/>
    <x v="1698"/>
    <s v="5308-P"/>
    <x v="24"/>
    <e v="#N/A"/>
    <e v="#N/A"/>
    <x v="46"/>
    <x v="46"/>
  </r>
  <r>
    <d v="2601-07-09T00:36:00"/>
    <d v="2017-01-03T16:59:00"/>
    <d v="2017-01-03T17:41:00"/>
    <x v="73"/>
    <x v="3"/>
    <x v="1698"/>
    <s v="5308-P"/>
    <x v="24"/>
    <e v="#N/A"/>
    <e v="#N/A"/>
    <x v="47"/>
    <x v="47"/>
  </r>
  <r>
    <d v="2601-07-10T00:36:00"/>
    <d v="2017-01-03T17:21:00"/>
    <d v="2017-01-03T17:54:00"/>
    <x v="20"/>
    <x v="4"/>
    <x v="390"/>
    <s v="U47421"/>
    <x v="13"/>
    <e v="#N/A"/>
    <e v="#N/A"/>
    <x v="25"/>
    <x v="25"/>
  </r>
  <r>
    <d v="2601-07-11T00:36:00"/>
    <d v="2017-01-03T17:21:00"/>
    <d v="2017-01-03T17:54:00"/>
    <x v="20"/>
    <x v="4"/>
    <x v="390"/>
    <s v="U47421"/>
    <x v="13"/>
    <e v="#N/A"/>
    <e v="#N/A"/>
    <x v="26"/>
    <x v="26"/>
  </r>
  <r>
    <d v="2601-07-12T00:36:00"/>
    <d v="2017-01-03T16:58:00"/>
    <d v="2017-01-03T17:44:00"/>
    <x v="69"/>
    <x v="4"/>
    <x v="623"/>
    <s v="U28271"/>
    <x v="4"/>
    <e v="#N/A"/>
    <e v="#N/A"/>
    <x v="8"/>
    <x v="8"/>
  </r>
  <r>
    <d v="2601-07-13T00:36:00"/>
    <d v="2017-01-03T16:58:00"/>
    <d v="2017-01-03T17:44:00"/>
    <x v="69"/>
    <x v="4"/>
    <x v="623"/>
    <s v="U28271"/>
    <x v="4"/>
    <e v="#N/A"/>
    <e v="#N/A"/>
    <x v="9"/>
    <x v="9"/>
  </r>
  <r>
    <d v="2601-07-14T00:36:00"/>
    <d v="2017-01-03T16:51:00"/>
    <d v="2017-01-03T17:47:00"/>
    <x v="56"/>
    <x v="3"/>
    <x v="1245"/>
    <s v="6307-P"/>
    <x v="8"/>
    <e v="#N/A"/>
    <e v="#N/A"/>
    <x v="15"/>
    <x v="15"/>
  </r>
  <r>
    <d v="2601-07-15T00:36:00"/>
    <d v="2017-01-03T16:51:00"/>
    <d v="2017-01-03T17:47:00"/>
    <x v="56"/>
    <x v="3"/>
    <x v="1245"/>
    <s v="6307-P"/>
    <x v="8"/>
    <e v="#N/A"/>
    <e v="#N/A"/>
    <x v="16"/>
    <x v="16"/>
  </r>
  <r>
    <d v="2601-07-16T00:36:00"/>
    <d v="2017-01-03T16:55:00"/>
    <d v="2017-01-03T17:42:00"/>
    <x v="69"/>
    <x v="4"/>
    <x v="2013"/>
    <s v="U28521"/>
    <x v="17"/>
    <e v="#N/A"/>
    <e v="#N/A"/>
    <x v="33"/>
    <x v="33"/>
  </r>
  <r>
    <d v="2601-07-17T00:36:00"/>
    <d v="2017-01-03T16:55:00"/>
    <d v="2017-01-03T17:42:00"/>
    <x v="69"/>
    <x v="4"/>
    <x v="2013"/>
    <s v="U28521"/>
    <x v="17"/>
    <e v="#N/A"/>
    <e v="#N/A"/>
    <x v="34"/>
    <x v="34"/>
  </r>
  <r>
    <d v="2601-07-18T00:36:00"/>
    <d v="2017-01-03T17:09:00"/>
    <d v="2017-01-03T17:34:00"/>
    <x v="25"/>
    <x v="2"/>
    <x v="1745"/>
    <s v="J4302W"/>
    <x v="21"/>
    <e v="#N/A"/>
    <e v="#N/A"/>
    <x v="41"/>
    <x v="41"/>
  </r>
  <r>
    <d v="2601-07-19T00:36:00"/>
    <d v="2017-01-03T17:09:00"/>
    <d v="2017-01-03T17:34:00"/>
    <x v="25"/>
    <x v="2"/>
    <x v="1745"/>
    <s v="J4302W"/>
    <x v="21"/>
    <e v="#N/A"/>
    <e v="#N/A"/>
    <x v="42"/>
    <x v="42"/>
  </r>
  <r>
    <d v="2601-07-20T00:36:00"/>
    <d v="2017-01-03T18:24:00"/>
    <d v="2017-01-03T18:50:00"/>
    <x v="101"/>
    <x v="7"/>
    <x v="2226"/>
    <s v="T4124A"/>
    <x v="20"/>
    <e v="#N/A"/>
    <e v="#N/A"/>
    <x v="39"/>
    <x v="39"/>
  </r>
  <r>
    <d v="2601-07-21T00:36:00"/>
    <d v="2017-01-03T18:24:00"/>
    <d v="2017-01-03T18:50:00"/>
    <x v="101"/>
    <x v="7"/>
    <x v="2226"/>
    <s v="T4124A"/>
    <x v="20"/>
    <e v="#N/A"/>
    <e v="#N/A"/>
    <x v="40"/>
    <x v="40"/>
  </r>
  <r>
    <d v="2601-07-22T00:36:00"/>
    <d v="2017-01-03T16:51:00"/>
    <d v="2017-01-03T16:59:00"/>
    <x v="4"/>
    <x v="3"/>
    <x v="14"/>
    <s v="MTG03"/>
    <x v="8"/>
    <e v="#N/A"/>
    <e v="#N/A"/>
    <x v="15"/>
    <x v="15"/>
  </r>
  <r>
    <d v="2601-07-23T00:36:00"/>
    <d v="2017-01-03T16:51:00"/>
    <d v="2017-01-03T16:59:00"/>
    <x v="4"/>
    <x v="3"/>
    <x v="14"/>
    <s v="MTG03"/>
    <x v="8"/>
    <e v="#N/A"/>
    <e v="#N/A"/>
    <x v="16"/>
    <x v="16"/>
  </r>
  <r>
    <d v="2601-07-24T00:36:00"/>
    <d v="2017-01-03T21:12:00"/>
    <d v="2017-01-03T22:05:00"/>
    <x v="37"/>
    <x v="7"/>
    <x v="64"/>
    <s v="T9134P"/>
    <x v="4"/>
    <e v="#N/A"/>
    <e v="#N/A"/>
    <x v="8"/>
    <x v="8"/>
  </r>
  <r>
    <d v="2601-07-25T00:36:00"/>
    <d v="2017-01-03T21:12:00"/>
    <d v="2017-01-03T22:05:00"/>
    <x v="37"/>
    <x v="7"/>
    <x v="64"/>
    <s v="T9134P"/>
    <x v="4"/>
    <e v="#N/A"/>
    <e v="#N/A"/>
    <x v="9"/>
    <x v="9"/>
  </r>
  <r>
    <d v="2601-07-26T00:36:00"/>
    <d v="2017-01-03T16:53:00"/>
    <d v="2017-01-03T17:18:00"/>
    <x v="13"/>
    <x v="3"/>
    <x v="244"/>
    <s v="G123-1"/>
    <x v="16"/>
    <e v="#N/A"/>
    <e v="#N/A"/>
    <x v="31"/>
    <x v="31"/>
  </r>
  <r>
    <d v="2601-07-27T00:36:00"/>
    <d v="2017-01-03T16:53:00"/>
    <d v="2017-01-03T17:18:00"/>
    <x v="13"/>
    <x v="3"/>
    <x v="244"/>
    <s v="G123-1"/>
    <x v="16"/>
    <e v="#N/A"/>
    <e v="#N/A"/>
    <x v="32"/>
    <x v="32"/>
  </r>
  <r>
    <d v="2601-07-28T00:36:00"/>
    <d v="2017-01-03T17:05:00"/>
    <d v="2017-01-03T18:04:00"/>
    <x v="3"/>
    <x v="2"/>
    <x v="910"/>
    <s v="J2911P"/>
    <x v="6"/>
    <e v="#N/A"/>
    <e v="#N/A"/>
    <x v="11"/>
    <x v="11"/>
  </r>
  <r>
    <d v="2601-07-29T00:36:00"/>
    <d v="2017-01-03T17:05:00"/>
    <d v="2017-01-03T18:04:00"/>
    <x v="3"/>
    <x v="2"/>
    <x v="910"/>
    <s v="J2911P"/>
    <x v="6"/>
    <e v="#N/A"/>
    <e v="#N/A"/>
    <x v="12"/>
    <x v="12"/>
  </r>
  <r>
    <d v="2601-07-30T00:36:00"/>
    <d v="2017-01-03T16:51:00"/>
    <d v="2017-01-03T17:29:00"/>
    <x v="23"/>
    <x v="4"/>
    <x v="703"/>
    <s v="U6264P"/>
    <x v="18"/>
    <e v="#N/A"/>
    <e v="#N/A"/>
    <x v="35"/>
    <x v="35"/>
  </r>
  <r>
    <d v="2601-07-31T00:36:00"/>
    <d v="2017-01-03T16:51:00"/>
    <d v="2017-01-03T17:29:00"/>
    <x v="23"/>
    <x v="4"/>
    <x v="703"/>
    <s v="U6264P"/>
    <x v="18"/>
    <e v="#N/A"/>
    <e v="#N/A"/>
    <x v="36"/>
    <x v="36"/>
  </r>
  <r>
    <d v="2601-08-01T00:36:00"/>
    <d v="2017-01-03T20:34:00"/>
    <d v="2017-01-03T21:18:00"/>
    <x v="98"/>
    <x v="6"/>
    <x v="1126"/>
    <s v="A402P"/>
    <x v="11"/>
    <e v="#N/A"/>
    <e v="#N/A"/>
    <x v="21"/>
    <x v="21"/>
  </r>
  <r>
    <d v="2601-08-02T00:36:00"/>
    <d v="2017-01-03T20:34:00"/>
    <d v="2017-01-03T21:18:00"/>
    <x v="98"/>
    <x v="6"/>
    <x v="1126"/>
    <s v="A402P"/>
    <x v="11"/>
    <e v="#N/A"/>
    <e v="#N/A"/>
    <x v="22"/>
    <x v="22"/>
  </r>
  <r>
    <d v="2601-08-03T00:36:00"/>
    <d v="2017-01-03T16:41:00"/>
    <d v="2017-01-03T17:37:00"/>
    <x v="85"/>
    <x v="3"/>
    <x v="688"/>
    <s v="2034-P"/>
    <x v="21"/>
    <e v="#N/A"/>
    <e v="#N/A"/>
    <x v="41"/>
    <x v="41"/>
  </r>
  <r>
    <d v="2601-08-04T00:36:00"/>
    <d v="2017-01-03T16:41:00"/>
    <d v="2017-01-03T17:37:00"/>
    <x v="85"/>
    <x v="3"/>
    <x v="688"/>
    <s v="2034-P"/>
    <x v="21"/>
    <e v="#N/A"/>
    <e v="#N/A"/>
    <x v="42"/>
    <x v="42"/>
  </r>
  <r>
    <d v="2601-08-05T00:36:00"/>
    <d v="2017-01-03T17:25:00"/>
    <d v="2017-01-03T18:02:00"/>
    <x v="120"/>
    <x v="0"/>
    <x v="2176"/>
    <s v="L7115W"/>
    <x v="20"/>
    <e v="#N/A"/>
    <e v="#N/A"/>
    <x v="39"/>
    <x v="39"/>
  </r>
  <r>
    <d v="2601-08-06T00:36:00"/>
    <d v="2017-01-03T17:25:00"/>
    <d v="2017-01-03T18:02:00"/>
    <x v="120"/>
    <x v="0"/>
    <x v="2176"/>
    <s v="L7115W"/>
    <x v="20"/>
    <e v="#N/A"/>
    <e v="#N/A"/>
    <x v="40"/>
    <x v="40"/>
  </r>
  <r>
    <d v="2601-08-07T00:36:00"/>
    <d v="2017-01-03T16:50:00"/>
    <d v="2017-01-03T17:40:00"/>
    <x v="28"/>
    <x v="7"/>
    <x v="1098"/>
    <s v="T7118P"/>
    <x v="11"/>
    <e v="#N/A"/>
    <e v="#N/A"/>
    <x v="21"/>
    <x v="21"/>
  </r>
  <r>
    <d v="2601-08-08T00:36:00"/>
    <d v="2017-01-03T16:50:00"/>
    <d v="2017-01-03T17:40:00"/>
    <x v="28"/>
    <x v="7"/>
    <x v="1098"/>
    <s v="T7118P"/>
    <x v="11"/>
    <e v="#N/A"/>
    <e v="#N/A"/>
    <x v="22"/>
    <x v="22"/>
  </r>
  <r>
    <d v="2601-08-09T00:36:00"/>
    <d v="2017-01-03T16:58:00"/>
    <d v="2017-01-03T17:39:00"/>
    <x v="71"/>
    <x v="8"/>
    <x v="538"/>
    <s v="X3215"/>
    <x v="20"/>
    <e v="#N/A"/>
    <e v="#N/A"/>
    <x v="39"/>
    <x v="39"/>
  </r>
  <r>
    <d v="2601-08-10T00:36:00"/>
    <d v="2017-01-03T16:58:00"/>
    <d v="2017-01-03T17:39:00"/>
    <x v="71"/>
    <x v="8"/>
    <x v="538"/>
    <s v="X3215"/>
    <x v="20"/>
    <e v="#N/A"/>
    <e v="#N/A"/>
    <x v="40"/>
    <x v="40"/>
  </r>
  <r>
    <d v="2601-08-11T00:36:00"/>
    <d v="2017-01-03T17:27:00"/>
    <d v="2017-01-03T18:41:00"/>
    <x v="43"/>
    <x v="7"/>
    <x v="1208"/>
    <s v="T8213P"/>
    <x v="20"/>
    <e v="#N/A"/>
    <e v="#N/A"/>
    <x v="39"/>
    <x v="39"/>
  </r>
  <r>
    <d v="2601-08-12T00:36:00"/>
    <d v="2017-01-03T17:27:00"/>
    <d v="2017-01-03T18:41:00"/>
    <x v="43"/>
    <x v="7"/>
    <x v="1208"/>
    <s v="T8213P"/>
    <x v="20"/>
    <e v="#N/A"/>
    <e v="#N/A"/>
    <x v="40"/>
    <x v="40"/>
  </r>
  <r>
    <d v="2601-08-13T00:36:00"/>
    <d v="2017-01-03T20:53:00"/>
    <d v="2017-01-03T21:47:00"/>
    <x v="77"/>
    <x v="2"/>
    <x v="404"/>
    <s v="J2213P"/>
    <x v="14"/>
    <e v="#N/A"/>
    <e v="#N/A"/>
    <x v="27"/>
    <x v="27"/>
  </r>
  <r>
    <d v="2601-08-14T00:36:00"/>
    <d v="2017-01-03T20:53:00"/>
    <d v="2017-01-03T21:47:00"/>
    <x v="77"/>
    <x v="2"/>
    <x v="404"/>
    <s v="J2213P"/>
    <x v="14"/>
    <e v="#N/A"/>
    <e v="#N/A"/>
    <x v="28"/>
    <x v="28"/>
  </r>
  <r>
    <d v="2601-08-15T00:36:00"/>
    <d v="2017-01-03T16:58:00"/>
    <d v="2017-01-03T17:30:00"/>
    <x v="38"/>
    <x v="3"/>
    <x v="586"/>
    <s v="6028-D"/>
    <x v="7"/>
    <e v="#N/A"/>
    <e v="#N/A"/>
    <x v="13"/>
    <x v="13"/>
  </r>
  <r>
    <d v="2601-08-16T00:36:00"/>
    <d v="2017-01-03T16:58:00"/>
    <d v="2017-01-03T17:30:00"/>
    <x v="38"/>
    <x v="3"/>
    <x v="586"/>
    <s v="6028-D"/>
    <x v="7"/>
    <e v="#N/A"/>
    <e v="#N/A"/>
    <x v="14"/>
    <x v="14"/>
  </r>
  <r>
    <d v="2601-08-17T00:36:00"/>
    <d v="2017-01-03T18:51:00"/>
    <d v="2017-01-03T19:21:00"/>
    <x v="77"/>
    <x v="2"/>
    <x v="161"/>
    <s v="J2218W"/>
    <x v="7"/>
    <e v="#N/A"/>
    <e v="#N/A"/>
    <x v="13"/>
    <x v="13"/>
  </r>
  <r>
    <d v="2601-08-18T00:36:00"/>
    <d v="2017-01-03T18:51:00"/>
    <d v="2017-01-03T19:21:00"/>
    <x v="77"/>
    <x v="2"/>
    <x v="161"/>
    <s v="J2218W"/>
    <x v="7"/>
    <e v="#N/A"/>
    <e v="#N/A"/>
    <x v="14"/>
    <x v="14"/>
  </r>
  <r>
    <d v="2601-08-19T00:36:00"/>
    <d v="2017-01-03T16:30:00"/>
    <d v="2017-01-03T16:56:00"/>
    <x v="38"/>
    <x v="3"/>
    <x v="1087"/>
    <s v="6020-D"/>
    <x v="15"/>
    <e v="#N/A"/>
    <e v="#N/A"/>
    <x v="29"/>
    <x v="29"/>
  </r>
  <r>
    <d v="2601-08-20T00:36:00"/>
    <d v="2017-01-03T16:30:00"/>
    <d v="2017-01-03T16:56:00"/>
    <x v="38"/>
    <x v="3"/>
    <x v="1087"/>
    <s v="6020-D"/>
    <x v="15"/>
    <e v="#N/A"/>
    <e v="#N/A"/>
    <x v="30"/>
    <x v="30"/>
  </r>
  <r>
    <d v="2601-08-21T00:36:00"/>
    <d v="2017-01-03T16:49:00"/>
    <d v="2017-01-03T17:38:00"/>
    <x v="6"/>
    <x v="4"/>
    <x v="1947"/>
    <s v="C5B09P"/>
    <x v="24"/>
    <e v="#N/A"/>
    <e v="#N/A"/>
    <x v="46"/>
    <x v="46"/>
  </r>
  <r>
    <d v="2601-08-22T00:36:00"/>
    <d v="2017-01-03T16:49:00"/>
    <d v="2017-01-03T17:38:00"/>
    <x v="6"/>
    <x v="4"/>
    <x v="1947"/>
    <s v="C5B09P"/>
    <x v="24"/>
    <e v="#N/A"/>
    <e v="#N/A"/>
    <x v="47"/>
    <x v="47"/>
  </r>
  <r>
    <d v="2601-08-23T00:36:00"/>
    <d v="2017-01-03T16:51:00"/>
    <d v="2017-01-03T17:26:00"/>
    <x v="89"/>
    <x v="0"/>
    <x v="534"/>
    <s v="L4302P"/>
    <x v="18"/>
    <e v="#N/A"/>
    <e v="#N/A"/>
    <x v="35"/>
    <x v="35"/>
  </r>
  <r>
    <d v="2601-08-24T00:36:00"/>
    <d v="2017-01-03T16:51:00"/>
    <d v="2017-01-03T17:26:00"/>
    <x v="89"/>
    <x v="0"/>
    <x v="534"/>
    <s v="L4302P"/>
    <x v="18"/>
    <e v="#N/A"/>
    <e v="#N/A"/>
    <x v="36"/>
    <x v="36"/>
  </r>
  <r>
    <d v="2601-08-25T00:36:00"/>
    <d v="2017-01-03T16:43:00"/>
    <d v="2017-01-03T17:41:00"/>
    <x v="17"/>
    <x v="0"/>
    <x v="96"/>
    <s v="L3314P"/>
    <x v="8"/>
    <e v="#N/A"/>
    <e v="#N/A"/>
    <x v="15"/>
    <x v="15"/>
  </r>
  <r>
    <d v="2601-08-26T00:36:00"/>
    <d v="2017-01-03T16:43:00"/>
    <d v="2017-01-03T17:41:00"/>
    <x v="17"/>
    <x v="0"/>
    <x v="96"/>
    <s v="L3314P"/>
    <x v="8"/>
    <e v="#N/A"/>
    <e v="#N/A"/>
    <x v="16"/>
    <x v="16"/>
  </r>
  <r>
    <d v="2601-08-27T00:36:00"/>
    <d v="2017-01-03T16:31:00"/>
    <d v="2017-01-03T17:11:00"/>
    <x v="78"/>
    <x v="5"/>
    <x v="2003"/>
    <s v="W3226P"/>
    <x v="21"/>
    <e v="#N/A"/>
    <e v="#N/A"/>
    <x v="41"/>
    <x v="41"/>
  </r>
  <r>
    <d v="2601-08-28T00:36:00"/>
    <d v="2017-01-03T16:31:00"/>
    <d v="2017-01-03T17:11:00"/>
    <x v="78"/>
    <x v="5"/>
    <x v="2003"/>
    <s v="W3226P"/>
    <x v="21"/>
    <e v="#N/A"/>
    <e v="#N/A"/>
    <x v="42"/>
    <x v="42"/>
  </r>
  <r>
    <d v="2601-08-29T00:36:00"/>
    <d v="2017-01-03T16:58:00"/>
    <d v="2017-01-03T17:21:00"/>
    <x v="8"/>
    <x v="2"/>
    <x v="1171"/>
    <s v="J5310P"/>
    <x v="15"/>
    <e v="#N/A"/>
    <e v="#N/A"/>
    <x v="29"/>
    <x v="29"/>
  </r>
  <r>
    <d v="2601-08-30T00:36:00"/>
    <d v="2017-01-03T16:58:00"/>
    <d v="2017-01-03T17:21:00"/>
    <x v="8"/>
    <x v="2"/>
    <x v="1171"/>
    <s v="J5310P"/>
    <x v="15"/>
    <e v="#N/A"/>
    <e v="#N/A"/>
    <x v="30"/>
    <x v="30"/>
  </r>
  <r>
    <d v="2601-08-31T00:36:00"/>
    <d v="2017-01-03T16:42:00"/>
    <d v="2017-01-03T17:19:00"/>
    <x v="15"/>
    <x v="4"/>
    <x v="850"/>
    <s v="U38252"/>
    <x v="11"/>
    <e v="#N/A"/>
    <e v="#N/A"/>
    <x v="21"/>
    <x v="21"/>
  </r>
  <r>
    <d v="2601-09-01T00:36:00"/>
    <d v="2017-01-03T16:42:00"/>
    <d v="2017-01-03T17:19:00"/>
    <x v="15"/>
    <x v="4"/>
    <x v="850"/>
    <s v="U38252"/>
    <x v="11"/>
    <e v="#N/A"/>
    <e v="#N/A"/>
    <x v="22"/>
    <x v="22"/>
  </r>
  <r>
    <d v="2601-09-02T00:36:00"/>
    <d v="2017-01-03T16:27:00"/>
    <d v="2017-01-03T17:10:00"/>
    <x v="48"/>
    <x v="3"/>
    <x v="81"/>
    <s v="3220-1"/>
    <x v="4"/>
    <e v="#N/A"/>
    <e v="#N/A"/>
    <x v="8"/>
    <x v="8"/>
  </r>
  <r>
    <d v="2601-09-03T00:36:00"/>
    <d v="2017-01-03T16:27:00"/>
    <d v="2017-01-03T17:10:00"/>
    <x v="48"/>
    <x v="3"/>
    <x v="81"/>
    <s v="3220-1"/>
    <x v="4"/>
    <e v="#N/A"/>
    <e v="#N/A"/>
    <x v="9"/>
    <x v="9"/>
  </r>
  <r>
    <d v="2601-09-04T00:36:00"/>
    <d v="2017-01-03T16:23:00"/>
    <d v="2017-01-03T17:03:00"/>
    <x v="11"/>
    <x v="5"/>
    <x v="490"/>
    <s v="WLDR4P"/>
    <x v="20"/>
    <e v="#N/A"/>
    <e v="#N/A"/>
    <x v="39"/>
    <x v="39"/>
  </r>
  <r>
    <d v="2601-09-05T00:36:00"/>
    <d v="2017-01-03T16:23:00"/>
    <d v="2017-01-03T17:03:00"/>
    <x v="11"/>
    <x v="5"/>
    <x v="490"/>
    <s v="WLDR4P"/>
    <x v="20"/>
    <e v="#N/A"/>
    <e v="#N/A"/>
    <x v="40"/>
    <x v="40"/>
  </r>
  <r>
    <d v="2601-09-06T00:36:00"/>
    <d v="2017-01-03T16:26:00"/>
    <d v="2017-01-03T16:41:00"/>
    <x v="15"/>
    <x v="4"/>
    <x v="850"/>
    <s v="U38251"/>
    <x v="18"/>
    <e v="#N/A"/>
    <e v="#N/A"/>
    <x v="35"/>
    <x v="35"/>
  </r>
  <r>
    <d v="2601-09-07T00:36:00"/>
    <d v="2017-01-03T16:26:00"/>
    <d v="2017-01-03T16:41:00"/>
    <x v="15"/>
    <x v="4"/>
    <x v="850"/>
    <s v="U38251"/>
    <x v="18"/>
    <e v="#N/A"/>
    <e v="#N/A"/>
    <x v="36"/>
    <x v="36"/>
  </r>
  <r>
    <d v="2601-09-08T00:36:00"/>
    <d v="2017-01-03T16:28:00"/>
    <d v="2017-01-03T17:11:00"/>
    <x v="62"/>
    <x v="0"/>
    <x v="2091"/>
    <s v="L2213P"/>
    <x v="10"/>
    <e v="#N/A"/>
    <e v="#N/A"/>
    <x v="19"/>
    <x v="19"/>
  </r>
  <r>
    <d v="2601-09-09T00:36:00"/>
    <d v="2017-01-03T16:28:00"/>
    <d v="2017-01-03T17:11:00"/>
    <x v="62"/>
    <x v="0"/>
    <x v="2091"/>
    <s v="L2213P"/>
    <x v="10"/>
    <e v="#N/A"/>
    <e v="#N/A"/>
    <x v="20"/>
    <x v="20"/>
  </r>
  <r>
    <d v="2601-09-10T00:36:00"/>
    <d v="2017-01-03T16:25:00"/>
    <d v="2017-01-03T16:42:00"/>
    <x v="109"/>
    <x v="4"/>
    <x v="1097"/>
    <s v="U5589P"/>
    <x v="16"/>
    <e v="#N/A"/>
    <e v="#N/A"/>
    <x v="31"/>
    <x v="31"/>
  </r>
  <r>
    <d v="2601-09-11T00:36:00"/>
    <d v="2017-01-03T16:25:00"/>
    <d v="2017-01-03T16:42:00"/>
    <x v="109"/>
    <x v="4"/>
    <x v="1097"/>
    <s v="U5589P"/>
    <x v="16"/>
    <e v="#N/A"/>
    <e v="#N/A"/>
    <x v="32"/>
    <x v="32"/>
  </r>
  <r>
    <d v="2601-09-12T00:36:00"/>
    <d v="2017-01-03T17:51:00"/>
    <d v="2017-01-03T18:33:00"/>
    <x v="87"/>
    <x v="0"/>
    <x v="392"/>
    <s v="10115D"/>
    <x v="23"/>
    <e v="#N/A"/>
    <e v="#N/A"/>
    <x v="44"/>
    <x v="44"/>
  </r>
  <r>
    <d v="2601-09-13T00:36:00"/>
    <d v="2017-01-03T17:51:00"/>
    <d v="2017-01-03T18:33:00"/>
    <x v="87"/>
    <x v="0"/>
    <x v="392"/>
    <s v="10115D"/>
    <x v="23"/>
    <e v="#N/A"/>
    <e v="#N/A"/>
    <x v="45"/>
    <x v="45"/>
  </r>
  <r>
    <d v="2601-09-14T00:36:00"/>
    <d v="2017-01-03T16:16:00"/>
    <d v="2017-01-03T17:07:00"/>
    <x v="68"/>
    <x v="3"/>
    <x v="1002"/>
    <s v="4321-P"/>
    <x v="18"/>
    <e v="#N/A"/>
    <e v="#N/A"/>
    <x v="35"/>
    <x v="35"/>
  </r>
  <r>
    <d v="2601-09-15T00:36:00"/>
    <d v="2017-01-03T16:16:00"/>
    <d v="2017-01-03T17:07:00"/>
    <x v="68"/>
    <x v="3"/>
    <x v="1002"/>
    <s v="4321-P"/>
    <x v="18"/>
    <e v="#N/A"/>
    <e v="#N/A"/>
    <x v="36"/>
    <x v="36"/>
  </r>
  <r>
    <d v="2601-09-16T00:36:00"/>
    <d v="2017-01-03T17:26:00"/>
    <d v="2017-01-03T18:12:00"/>
    <x v="67"/>
    <x v="2"/>
    <x v="124"/>
    <s v="J4527P"/>
    <x v="24"/>
    <e v="#N/A"/>
    <e v="#N/A"/>
    <x v="46"/>
    <x v="46"/>
  </r>
  <r>
    <d v="2601-09-17T00:36:00"/>
    <d v="2017-01-03T17:26:00"/>
    <d v="2017-01-03T18:12:00"/>
    <x v="67"/>
    <x v="2"/>
    <x v="124"/>
    <s v="J4527P"/>
    <x v="24"/>
    <e v="#N/A"/>
    <e v="#N/A"/>
    <x v="47"/>
    <x v="47"/>
  </r>
  <r>
    <d v="2601-09-18T00:36:00"/>
    <d v="2017-01-03T17:35:00"/>
    <d v="2017-01-03T19:02:00"/>
    <x v="80"/>
    <x v="7"/>
    <x v="1736"/>
    <s v="T9226P"/>
    <x v="15"/>
    <e v="#N/A"/>
    <e v="#N/A"/>
    <x v="29"/>
    <x v="29"/>
  </r>
  <r>
    <d v="2601-09-19T00:36:00"/>
    <d v="2017-01-03T17:35:00"/>
    <d v="2017-01-03T19:02:00"/>
    <x v="80"/>
    <x v="7"/>
    <x v="1736"/>
    <s v="T9226P"/>
    <x v="15"/>
    <e v="#N/A"/>
    <e v="#N/A"/>
    <x v="30"/>
    <x v="30"/>
  </r>
  <r>
    <d v="2601-09-20T00:36:00"/>
    <d v="2017-01-03T17:05:00"/>
    <d v="2017-01-03T17:16:00"/>
    <x v="32"/>
    <x v="0"/>
    <x v="62"/>
    <s v="L4129D"/>
    <x v="12"/>
    <e v="#N/A"/>
    <e v="#N/A"/>
    <x v="23"/>
    <x v="23"/>
  </r>
  <r>
    <d v="2601-09-21T00:36:00"/>
    <d v="2017-01-03T17:05:00"/>
    <d v="2017-01-03T17:16:00"/>
    <x v="32"/>
    <x v="0"/>
    <x v="62"/>
    <s v="L4129D"/>
    <x v="12"/>
    <e v="#N/A"/>
    <e v="#N/A"/>
    <x v="24"/>
    <x v="24"/>
  </r>
  <r>
    <d v="2601-09-22T00:36:00"/>
    <d v="2017-01-03T16:31:00"/>
    <d v="2017-01-03T16:57:00"/>
    <x v="8"/>
    <x v="2"/>
    <x v="1465"/>
    <s v="J5312P"/>
    <x v="6"/>
    <e v="#N/A"/>
    <e v="#N/A"/>
    <x v="11"/>
    <x v="11"/>
  </r>
  <r>
    <d v="2601-09-23T00:36:00"/>
    <d v="2017-01-03T16:31:00"/>
    <d v="2017-01-03T16:57:00"/>
    <x v="8"/>
    <x v="2"/>
    <x v="1465"/>
    <s v="J5312P"/>
    <x v="6"/>
    <e v="#N/A"/>
    <e v="#N/A"/>
    <x v="12"/>
    <x v="12"/>
  </r>
  <r>
    <d v="2601-09-24T00:36:00"/>
    <d v="2017-01-03T16:08:00"/>
    <d v="2017-01-03T16:53:00"/>
    <x v="72"/>
    <x v="5"/>
    <x v="1086"/>
    <s v="W2144P"/>
    <x v="7"/>
    <e v="#N/A"/>
    <e v="#N/A"/>
    <x v="13"/>
    <x v="13"/>
  </r>
  <r>
    <d v="2601-09-25T00:36:00"/>
    <d v="2017-01-03T16:08:00"/>
    <d v="2017-01-03T16:53:00"/>
    <x v="72"/>
    <x v="5"/>
    <x v="1086"/>
    <s v="W2144P"/>
    <x v="7"/>
    <e v="#N/A"/>
    <e v="#N/A"/>
    <x v="14"/>
    <x v="14"/>
  </r>
  <r>
    <d v="2601-09-26T00:36:00"/>
    <d v="2017-01-03T16:26:00"/>
    <d v="2017-01-03T17:07:00"/>
    <x v="27"/>
    <x v="4"/>
    <x v="920"/>
    <s v="U57231"/>
    <x v="1"/>
    <e v="#N/A"/>
    <e v="#N/A"/>
    <x v="2"/>
    <x v="2"/>
  </r>
  <r>
    <d v="2601-09-27T00:36:00"/>
    <d v="2017-01-03T16:26:00"/>
    <d v="2017-01-03T17:07:00"/>
    <x v="27"/>
    <x v="4"/>
    <x v="920"/>
    <s v="U57231"/>
    <x v="1"/>
    <e v="#N/A"/>
    <e v="#N/A"/>
    <x v="3"/>
    <x v="3"/>
  </r>
  <r>
    <d v="2601-09-28T00:36:00"/>
    <d v="2017-01-03T16:12:00"/>
    <d v="2017-01-03T16:39:00"/>
    <x v="52"/>
    <x v="3"/>
    <x v="2021"/>
    <s v="4208-P"/>
    <x v="8"/>
    <e v="#N/A"/>
    <e v="#N/A"/>
    <x v="15"/>
    <x v="15"/>
  </r>
  <r>
    <d v="2601-09-29T00:36:00"/>
    <d v="2017-01-03T16:12:00"/>
    <d v="2017-01-03T16:39:00"/>
    <x v="52"/>
    <x v="3"/>
    <x v="2021"/>
    <s v="4208-P"/>
    <x v="8"/>
    <e v="#N/A"/>
    <e v="#N/A"/>
    <x v="16"/>
    <x v="16"/>
  </r>
  <r>
    <d v="2601-09-30T00:36:00"/>
    <d v="2017-01-03T16:30:00"/>
    <d v="2017-01-03T17:08:00"/>
    <x v="53"/>
    <x v="3"/>
    <x v="1594"/>
    <s v="3028-W"/>
    <x v="19"/>
    <e v="#N/A"/>
    <e v="#N/A"/>
    <x v="37"/>
    <x v="37"/>
  </r>
  <r>
    <d v="2601-10-01T00:36:00"/>
    <d v="2017-01-03T16:30:00"/>
    <d v="2017-01-03T17:08:00"/>
    <x v="53"/>
    <x v="3"/>
    <x v="1594"/>
    <s v="3028-W"/>
    <x v="19"/>
    <e v="#N/A"/>
    <e v="#N/A"/>
    <x v="38"/>
    <x v="38"/>
  </r>
  <r>
    <d v="2601-10-02T00:36:00"/>
    <d v="2017-01-03T16:30:00"/>
    <d v="2017-01-03T17:02:00"/>
    <x v="21"/>
    <x v="1"/>
    <x v="25"/>
    <s v="NB512P"/>
    <x v="9"/>
    <e v="#N/A"/>
    <e v="#N/A"/>
    <x v="17"/>
    <x v="17"/>
  </r>
  <r>
    <d v="2601-10-03T00:36:00"/>
    <d v="2017-01-03T16:30:00"/>
    <d v="2017-01-03T17:02:00"/>
    <x v="21"/>
    <x v="1"/>
    <x v="25"/>
    <s v="NB512P"/>
    <x v="9"/>
    <e v="#N/A"/>
    <e v="#N/A"/>
    <x v="18"/>
    <x v="18"/>
  </r>
  <r>
    <d v="2601-10-04T00:36:00"/>
    <d v="2017-01-03T16:25:00"/>
    <d v="2017-01-03T16:53:00"/>
    <x v="13"/>
    <x v="3"/>
    <x v="669"/>
    <s v="G121-1"/>
    <x v="19"/>
    <e v="#N/A"/>
    <e v="#N/A"/>
    <x v="37"/>
    <x v="37"/>
  </r>
  <r>
    <d v="2601-10-05T00:36:00"/>
    <d v="2017-01-03T16:25:00"/>
    <d v="2017-01-03T16:53:00"/>
    <x v="13"/>
    <x v="3"/>
    <x v="669"/>
    <s v="G121-1"/>
    <x v="19"/>
    <e v="#N/A"/>
    <e v="#N/A"/>
    <x v="38"/>
    <x v="38"/>
  </r>
  <r>
    <d v="2601-10-06T00:36:00"/>
    <d v="2017-01-03T16:24:00"/>
    <d v="2017-01-03T16:44:00"/>
    <x v="17"/>
    <x v="0"/>
    <x v="36"/>
    <s v="L3304P"/>
    <x v="5"/>
    <e v="#N/A"/>
    <e v="#N/A"/>
    <x v="10"/>
    <x v="10"/>
  </r>
  <r>
    <d v="2601-10-07T00:36:00"/>
    <d v="2017-01-03T17:23:00"/>
    <d v="2017-01-03T17:46:00"/>
    <x v="8"/>
    <x v="2"/>
    <x v="1405"/>
    <s v="J5309P"/>
    <x v="1"/>
    <e v="#N/A"/>
    <e v="#N/A"/>
    <x v="2"/>
    <x v="2"/>
  </r>
  <r>
    <d v="2601-10-08T00:36:00"/>
    <d v="2017-01-03T17:23:00"/>
    <d v="2017-01-03T17:46:00"/>
    <x v="8"/>
    <x v="2"/>
    <x v="1405"/>
    <s v="J5309P"/>
    <x v="1"/>
    <e v="#N/A"/>
    <e v="#N/A"/>
    <x v="3"/>
    <x v="3"/>
  </r>
  <r>
    <d v="2601-10-09T00:36:00"/>
    <d v="2017-01-03T16:17:00"/>
    <d v="2017-01-03T17:28:00"/>
    <x v="18"/>
    <x v="3"/>
    <x v="147"/>
    <s v="7010-P"/>
    <x v="5"/>
    <e v="#N/A"/>
    <e v="#N/A"/>
    <x v="10"/>
    <x v="10"/>
  </r>
  <r>
    <d v="2601-10-10T00:36:00"/>
    <d v="2017-01-03T16:20:00"/>
    <d v="2017-01-03T17:05:00"/>
    <x v="118"/>
    <x v="4"/>
    <x v="1965"/>
    <s v="U52721"/>
    <x v="13"/>
    <e v="#N/A"/>
    <e v="#N/A"/>
    <x v="25"/>
    <x v="25"/>
  </r>
  <r>
    <d v="2601-10-11T00:36:00"/>
    <d v="2017-01-03T16:20:00"/>
    <d v="2017-01-03T17:05:00"/>
    <x v="118"/>
    <x v="4"/>
    <x v="1965"/>
    <s v="U52721"/>
    <x v="13"/>
    <e v="#N/A"/>
    <e v="#N/A"/>
    <x v="26"/>
    <x v="26"/>
  </r>
  <r>
    <d v="2601-10-12T00:36:00"/>
    <d v="2017-01-03T19:37:00"/>
    <d v="2017-01-03T20:06:00"/>
    <x v="54"/>
    <x v="6"/>
    <x v="2264"/>
    <s v="A602P"/>
    <x v="2"/>
    <e v="#N/A"/>
    <e v="#N/A"/>
    <x v="4"/>
    <x v="4"/>
  </r>
  <r>
    <d v="2601-10-13T00:36:00"/>
    <d v="2017-01-03T19:37:00"/>
    <d v="2017-01-03T20:06:00"/>
    <x v="54"/>
    <x v="6"/>
    <x v="2264"/>
    <s v="A602P"/>
    <x v="2"/>
    <e v="#N/A"/>
    <e v="#N/A"/>
    <x v="5"/>
    <x v="5"/>
  </r>
  <r>
    <d v="2601-10-14T00:36:00"/>
    <d v="2017-01-03T16:32:00"/>
    <d v="2017-01-03T17:20:00"/>
    <x v="6"/>
    <x v="4"/>
    <x v="2128"/>
    <s v="C5A02P"/>
    <x v="25"/>
    <e v="#N/A"/>
    <e v="#N/A"/>
    <x v="48"/>
    <x v="48"/>
  </r>
  <r>
    <d v="2601-10-15T00:36:00"/>
    <d v="2017-01-03T16:32:00"/>
    <d v="2017-01-03T17:20:00"/>
    <x v="6"/>
    <x v="4"/>
    <x v="2128"/>
    <s v="C5A02P"/>
    <x v="25"/>
    <e v="#N/A"/>
    <e v="#N/A"/>
    <x v="49"/>
    <x v="49"/>
  </r>
  <r>
    <d v="2601-10-16T00:36:00"/>
    <d v="2017-01-03T16:04:00"/>
    <d v="2017-01-03T16:17:00"/>
    <x v="109"/>
    <x v="4"/>
    <x v="891"/>
    <s v="U5573P"/>
    <x v="6"/>
    <e v="#N/A"/>
    <e v="#N/A"/>
    <x v="11"/>
    <x v="11"/>
  </r>
  <r>
    <d v="2601-10-17T00:36:00"/>
    <d v="2017-01-03T16:04:00"/>
    <d v="2017-01-03T16:17:00"/>
    <x v="109"/>
    <x v="4"/>
    <x v="891"/>
    <s v="U5573P"/>
    <x v="6"/>
    <e v="#N/A"/>
    <e v="#N/A"/>
    <x v="12"/>
    <x v="12"/>
  </r>
  <r>
    <d v="2601-10-18T00:36:00"/>
    <d v="2017-01-03T16:05:00"/>
    <d v="2017-01-03T16:46:00"/>
    <x v="78"/>
    <x v="5"/>
    <x v="1166"/>
    <s v="W3232P"/>
    <x v="6"/>
    <e v="#N/A"/>
    <e v="#N/A"/>
    <x v="11"/>
    <x v="11"/>
  </r>
  <r>
    <d v="2601-10-19T00:36:00"/>
    <d v="2017-01-03T16:05:00"/>
    <d v="2017-01-03T16:46:00"/>
    <x v="78"/>
    <x v="5"/>
    <x v="1166"/>
    <s v="W3232P"/>
    <x v="6"/>
    <e v="#N/A"/>
    <e v="#N/A"/>
    <x v="12"/>
    <x v="12"/>
  </r>
  <r>
    <d v="2601-10-20T00:36:00"/>
    <d v="2017-01-03T16:17:00"/>
    <d v="2017-01-03T16:58:00"/>
    <x v="92"/>
    <x v="3"/>
    <x v="1083"/>
    <s v="3087-P"/>
    <x v="1"/>
    <e v="#N/A"/>
    <e v="#N/A"/>
    <x v="2"/>
    <x v="2"/>
  </r>
  <r>
    <d v="2601-10-21T00:36:00"/>
    <d v="2017-01-03T16:17:00"/>
    <d v="2017-01-03T16:58:00"/>
    <x v="92"/>
    <x v="3"/>
    <x v="1083"/>
    <s v="3087-P"/>
    <x v="1"/>
    <e v="#N/A"/>
    <e v="#N/A"/>
    <x v="3"/>
    <x v="3"/>
  </r>
  <r>
    <d v="2601-10-22T00:36:00"/>
    <d v="2017-01-03T16:02:00"/>
    <d v="2017-01-03T16:27:00"/>
    <x v="109"/>
    <x v="4"/>
    <x v="789"/>
    <s v="U5567P"/>
    <x v="1"/>
    <e v="#N/A"/>
    <e v="#N/A"/>
    <x v="2"/>
    <x v="2"/>
  </r>
  <r>
    <d v="2601-10-23T00:36:00"/>
    <d v="2017-01-03T16:02:00"/>
    <d v="2017-01-03T16:27:00"/>
    <x v="109"/>
    <x v="4"/>
    <x v="789"/>
    <s v="U5567P"/>
    <x v="1"/>
    <e v="#N/A"/>
    <e v="#N/A"/>
    <x v="3"/>
    <x v="3"/>
  </r>
  <r>
    <d v="2601-10-24T00:36:00"/>
    <d v="2017-01-03T16:05:00"/>
    <d v="2017-01-03T16:22:00"/>
    <x v="109"/>
    <x v="4"/>
    <x v="1105"/>
    <s v="U5571P"/>
    <x v="7"/>
    <e v="#N/A"/>
    <e v="#N/A"/>
    <x v="13"/>
    <x v="13"/>
  </r>
  <r>
    <d v="2601-10-25T00:36:00"/>
    <d v="2017-01-03T16:05:00"/>
    <d v="2017-01-03T16:22:00"/>
    <x v="109"/>
    <x v="4"/>
    <x v="1105"/>
    <s v="U5571P"/>
    <x v="7"/>
    <e v="#N/A"/>
    <e v="#N/A"/>
    <x v="14"/>
    <x v="14"/>
  </r>
  <r>
    <d v="2601-10-26T00:36:00"/>
    <d v="2017-01-03T16:15:00"/>
    <d v="2017-01-03T17:14:00"/>
    <x v="94"/>
    <x v="0"/>
    <x v="1582"/>
    <s v="L6101D"/>
    <x v="1"/>
    <e v="#N/A"/>
    <e v="#N/A"/>
    <x v="2"/>
    <x v="2"/>
  </r>
  <r>
    <d v="2601-10-27T00:36:00"/>
    <d v="2017-01-03T16:15:00"/>
    <d v="2017-01-03T17:14:00"/>
    <x v="94"/>
    <x v="0"/>
    <x v="1582"/>
    <s v="L6101D"/>
    <x v="1"/>
    <e v="#N/A"/>
    <e v="#N/A"/>
    <x v="3"/>
    <x v="3"/>
  </r>
  <r>
    <d v="2601-10-28T00:36:00"/>
    <d v="2017-01-03T16:41:00"/>
    <d v="2017-01-03T16:51:00"/>
    <x v="4"/>
    <x v="3"/>
    <x v="975"/>
    <s v="LDRR08"/>
    <x v="9"/>
    <e v="#N/A"/>
    <e v="#N/A"/>
    <x v="17"/>
    <x v="17"/>
  </r>
  <r>
    <d v="2601-10-29T00:36:00"/>
    <d v="2017-01-03T16:41:00"/>
    <d v="2017-01-03T16:51:00"/>
    <x v="4"/>
    <x v="3"/>
    <x v="975"/>
    <s v="LDRR08"/>
    <x v="9"/>
    <e v="#N/A"/>
    <e v="#N/A"/>
    <x v="18"/>
    <x v="18"/>
  </r>
  <r>
    <d v="2601-10-30T00:36:00"/>
    <d v="2017-01-03T16:38:00"/>
    <d v="2017-01-03T17:31:00"/>
    <x v="5"/>
    <x v="1"/>
    <x v="5"/>
    <s v="NC311P"/>
    <x v="20"/>
    <e v="#N/A"/>
    <e v="#N/A"/>
    <x v="39"/>
    <x v="39"/>
  </r>
  <r>
    <d v="2601-10-31T00:36:00"/>
    <d v="2017-01-03T16:38:00"/>
    <d v="2017-01-03T17:31:00"/>
    <x v="5"/>
    <x v="1"/>
    <x v="5"/>
    <s v="NC311P"/>
    <x v="20"/>
    <e v="#N/A"/>
    <e v="#N/A"/>
    <x v="40"/>
    <x v="40"/>
  </r>
  <r>
    <d v="2601-11-01T00:36:00"/>
    <d v="2017-01-03T15:55:00"/>
    <d v="2017-01-03T16:24:00"/>
    <x v="13"/>
    <x v="3"/>
    <x v="1044"/>
    <s v="G114-1"/>
    <x v="11"/>
    <e v="#N/A"/>
    <e v="#N/A"/>
    <x v="21"/>
    <x v="21"/>
  </r>
  <r>
    <d v="2601-11-02T00:36:00"/>
    <d v="2017-01-03T15:55:00"/>
    <d v="2017-01-03T16:24:00"/>
    <x v="13"/>
    <x v="3"/>
    <x v="1044"/>
    <s v="G114-1"/>
    <x v="11"/>
    <e v="#N/A"/>
    <e v="#N/A"/>
    <x v="22"/>
    <x v="22"/>
  </r>
  <r>
    <d v="2601-11-03T00:36:00"/>
    <d v="2017-01-03T15:53:00"/>
    <d v="2017-01-03T16:15:00"/>
    <x v="11"/>
    <x v="5"/>
    <x v="59"/>
    <s v="WOBTRD"/>
    <x v="4"/>
    <e v="#N/A"/>
    <e v="#N/A"/>
    <x v="8"/>
    <x v="8"/>
  </r>
  <r>
    <d v="2601-11-04T00:36:00"/>
    <d v="2017-01-03T15:53:00"/>
    <d v="2017-01-03T16:15:00"/>
    <x v="11"/>
    <x v="5"/>
    <x v="59"/>
    <s v="WOBTRD"/>
    <x v="4"/>
    <e v="#N/A"/>
    <e v="#N/A"/>
    <x v="9"/>
    <x v="9"/>
  </r>
  <r>
    <d v="2601-11-05T00:36:00"/>
    <d v="2017-01-03T17:10:00"/>
    <d v="2017-01-03T17:50:00"/>
    <x v="65"/>
    <x v="2"/>
    <x v="1128"/>
    <s v="J2302P"/>
    <x v="13"/>
    <e v="#N/A"/>
    <e v="#N/A"/>
    <x v="25"/>
    <x v="25"/>
  </r>
  <r>
    <d v="2601-11-06T00:36:00"/>
    <d v="2017-01-03T17:10:00"/>
    <d v="2017-01-03T17:50:00"/>
    <x v="65"/>
    <x v="2"/>
    <x v="1128"/>
    <s v="J2302P"/>
    <x v="13"/>
    <e v="#N/A"/>
    <e v="#N/A"/>
    <x v="26"/>
    <x v="26"/>
  </r>
  <r>
    <d v="2601-11-07T00:36:00"/>
    <d v="2017-01-03T16:11:00"/>
    <d v="2017-01-03T16:54:00"/>
    <x v="53"/>
    <x v="3"/>
    <x v="1084"/>
    <s v="3038-P"/>
    <x v="23"/>
    <e v="#N/A"/>
    <e v="#N/A"/>
    <x v="44"/>
    <x v="44"/>
  </r>
  <r>
    <d v="2601-11-08T00:36:00"/>
    <d v="2017-01-03T16:11:00"/>
    <d v="2017-01-03T16:54:00"/>
    <x v="53"/>
    <x v="3"/>
    <x v="1084"/>
    <s v="3038-P"/>
    <x v="23"/>
    <e v="#N/A"/>
    <e v="#N/A"/>
    <x v="45"/>
    <x v="45"/>
  </r>
  <r>
    <d v="2601-11-09T00:36:00"/>
    <d v="2017-01-03T15:47:00"/>
    <d v="2017-01-03T16:18:00"/>
    <x v="87"/>
    <x v="0"/>
    <x v="1422"/>
    <s v="10105D"/>
    <x v="19"/>
    <e v="#N/A"/>
    <e v="#N/A"/>
    <x v="37"/>
    <x v="37"/>
  </r>
  <r>
    <d v="2601-11-10T00:36:00"/>
    <d v="2017-01-03T15:47:00"/>
    <d v="2017-01-03T16:18:00"/>
    <x v="87"/>
    <x v="0"/>
    <x v="1422"/>
    <s v="10105D"/>
    <x v="19"/>
    <e v="#N/A"/>
    <e v="#N/A"/>
    <x v="38"/>
    <x v="38"/>
  </r>
  <r>
    <d v="2601-11-11T00:36:00"/>
    <d v="2017-01-03T15:51:00"/>
    <d v="2017-01-03T16:43:00"/>
    <x v="73"/>
    <x v="3"/>
    <x v="1039"/>
    <s v="5303-P"/>
    <x v="14"/>
    <e v="#N/A"/>
    <e v="#N/A"/>
    <x v="27"/>
    <x v="27"/>
  </r>
  <r>
    <d v="2601-11-12T00:36:00"/>
    <d v="2017-01-03T15:51:00"/>
    <d v="2017-01-03T16:43:00"/>
    <x v="73"/>
    <x v="3"/>
    <x v="1039"/>
    <s v="5303-P"/>
    <x v="14"/>
    <e v="#N/A"/>
    <e v="#N/A"/>
    <x v="28"/>
    <x v="28"/>
  </r>
  <r>
    <d v="2601-11-13T00:36:00"/>
    <d v="2017-01-03T16:09:00"/>
    <d v="2017-01-03T17:05:00"/>
    <x v="40"/>
    <x v="3"/>
    <x v="1224"/>
    <s v="5089-P"/>
    <x v="10"/>
    <e v="#N/A"/>
    <e v="#N/A"/>
    <x v="19"/>
    <x v="19"/>
  </r>
  <r>
    <d v="2601-11-14T00:36:00"/>
    <d v="2017-01-03T16:09:00"/>
    <d v="2017-01-03T17:05:00"/>
    <x v="40"/>
    <x v="3"/>
    <x v="1224"/>
    <s v="5089-P"/>
    <x v="10"/>
    <e v="#N/A"/>
    <e v="#N/A"/>
    <x v="20"/>
    <x v="20"/>
  </r>
  <r>
    <d v="2601-11-15T00:36:00"/>
    <d v="2017-01-03T15:59:00"/>
    <d v="2017-01-03T17:00:00"/>
    <x v="45"/>
    <x v="2"/>
    <x v="381"/>
    <s v="J2508D"/>
    <x v="15"/>
    <e v="#N/A"/>
    <e v="#N/A"/>
    <x v="29"/>
    <x v="29"/>
  </r>
  <r>
    <d v="2601-11-16T00:36:00"/>
    <d v="2017-01-03T15:59:00"/>
    <d v="2017-01-03T17:00:00"/>
    <x v="45"/>
    <x v="2"/>
    <x v="381"/>
    <s v="J2508D"/>
    <x v="15"/>
    <e v="#N/A"/>
    <e v="#N/A"/>
    <x v="30"/>
    <x v="30"/>
  </r>
  <r>
    <d v="2601-11-17T00:36:00"/>
    <d v="2017-01-03T15:50:00"/>
    <d v="2017-01-03T17:00:00"/>
    <x v="108"/>
    <x v="7"/>
    <x v="1508"/>
    <s v="T3224P"/>
    <x v="18"/>
    <e v="#N/A"/>
    <e v="#N/A"/>
    <x v="35"/>
    <x v="35"/>
  </r>
  <r>
    <d v="2601-11-18T00:36:00"/>
    <d v="2017-01-03T15:50:00"/>
    <d v="2017-01-03T17:00:00"/>
    <x v="108"/>
    <x v="7"/>
    <x v="1508"/>
    <s v="T3224P"/>
    <x v="18"/>
    <e v="#N/A"/>
    <e v="#N/A"/>
    <x v="36"/>
    <x v="36"/>
  </r>
  <r>
    <d v="2601-11-19T00:36:00"/>
    <d v="2017-01-03T15:49:00"/>
    <d v="2017-01-03T16:17:00"/>
    <x v="62"/>
    <x v="0"/>
    <x v="1144"/>
    <s v="L2212P"/>
    <x v="12"/>
    <e v="#N/A"/>
    <e v="#N/A"/>
    <x v="23"/>
    <x v="23"/>
  </r>
  <r>
    <d v="2601-11-20T00:36:00"/>
    <d v="2017-01-03T15:49:00"/>
    <d v="2017-01-03T16:17:00"/>
    <x v="62"/>
    <x v="0"/>
    <x v="1144"/>
    <s v="L2212P"/>
    <x v="12"/>
    <e v="#N/A"/>
    <e v="#N/A"/>
    <x v="24"/>
    <x v="24"/>
  </r>
  <r>
    <d v="2601-11-21T00:36:00"/>
    <d v="2017-01-03T15:46:00"/>
    <d v="2017-01-03T16:32:00"/>
    <x v="94"/>
    <x v="0"/>
    <x v="515"/>
    <s v="L6114W"/>
    <x v="24"/>
    <e v="#N/A"/>
    <e v="#N/A"/>
    <x v="46"/>
    <x v="46"/>
  </r>
  <r>
    <d v="2601-11-22T00:36:00"/>
    <d v="2017-01-03T15:46:00"/>
    <d v="2017-01-03T16:32:00"/>
    <x v="94"/>
    <x v="0"/>
    <x v="515"/>
    <s v="L6114W"/>
    <x v="24"/>
    <e v="#N/A"/>
    <e v="#N/A"/>
    <x v="47"/>
    <x v="47"/>
  </r>
  <r>
    <d v="2601-11-23T00:36:00"/>
    <d v="2017-01-03T15:39:00"/>
    <d v="2017-01-03T16:15:00"/>
    <x v="17"/>
    <x v="0"/>
    <x v="74"/>
    <s v="L3317P"/>
    <x v="6"/>
    <e v="#N/A"/>
    <e v="#N/A"/>
    <x v="11"/>
    <x v="11"/>
  </r>
  <r>
    <d v="2601-11-24T00:36:00"/>
    <d v="2017-01-03T15:39:00"/>
    <d v="2017-01-03T16:15:00"/>
    <x v="17"/>
    <x v="0"/>
    <x v="74"/>
    <s v="L3317P"/>
    <x v="6"/>
    <e v="#N/A"/>
    <e v="#N/A"/>
    <x v="12"/>
    <x v="12"/>
  </r>
  <r>
    <d v="2601-11-25T00:36:00"/>
    <d v="2017-01-03T16:30:00"/>
    <d v="2017-01-03T17:28:00"/>
    <x v="25"/>
    <x v="2"/>
    <x v="55"/>
    <s v="J4304P"/>
    <x v="9"/>
    <e v="#N/A"/>
    <e v="#N/A"/>
    <x v="17"/>
    <x v="17"/>
  </r>
  <r>
    <d v="2601-11-26T00:36:00"/>
    <d v="2017-01-03T16:30:00"/>
    <d v="2017-01-03T17:28:00"/>
    <x v="25"/>
    <x v="2"/>
    <x v="55"/>
    <s v="J4304P"/>
    <x v="9"/>
    <e v="#N/A"/>
    <e v="#N/A"/>
    <x v="18"/>
    <x v="18"/>
  </r>
  <r>
    <d v="2601-11-27T00:36:00"/>
    <d v="2017-01-03T16:21:00"/>
    <d v="2017-01-03T17:09:00"/>
    <x v="25"/>
    <x v="2"/>
    <x v="1320"/>
    <s v="J4310P"/>
    <x v="24"/>
    <e v="#N/A"/>
    <e v="#N/A"/>
    <x v="46"/>
    <x v="46"/>
  </r>
  <r>
    <d v="2601-11-28T00:36:00"/>
    <d v="2017-01-03T16:21:00"/>
    <d v="2017-01-03T17:09:00"/>
    <x v="25"/>
    <x v="2"/>
    <x v="1320"/>
    <s v="J4310P"/>
    <x v="24"/>
    <e v="#N/A"/>
    <e v="#N/A"/>
    <x v="47"/>
    <x v="47"/>
  </r>
  <r>
    <d v="2601-11-29T00:36:00"/>
    <d v="2017-01-03T15:51:00"/>
    <d v="2017-01-03T16:03:00"/>
    <x v="109"/>
    <x v="4"/>
    <x v="1028"/>
    <s v="U5575P"/>
    <x v="9"/>
    <e v="#N/A"/>
    <e v="#N/A"/>
    <x v="17"/>
    <x v="17"/>
  </r>
  <r>
    <d v="2601-11-30T00:36:00"/>
    <d v="2017-01-03T15:51:00"/>
    <d v="2017-01-03T16:03:00"/>
    <x v="109"/>
    <x v="4"/>
    <x v="1028"/>
    <s v="U5575P"/>
    <x v="9"/>
    <e v="#N/A"/>
    <e v="#N/A"/>
    <x v="18"/>
    <x v="18"/>
  </r>
  <r>
    <d v="2601-12-01T00:36:00"/>
    <d v="2017-01-03T15:48:00"/>
    <d v="2017-01-03T16:38:00"/>
    <x v="21"/>
    <x v="1"/>
    <x v="448"/>
    <s v="NB506P"/>
    <x v="9"/>
    <e v="#N/A"/>
    <e v="#N/A"/>
    <x v="17"/>
    <x v="17"/>
  </r>
  <r>
    <d v="2601-12-02T00:36:00"/>
    <d v="2017-01-03T15:48:00"/>
    <d v="2017-01-03T16:38:00"/>
    <x v="21"/>
    <x v="1"/>
    <x v="448"/>
    <s v="NB506P"/>
    <x v="9"/>
    <e v="#N/A"/>
    <e v="#N/A"/>
    <x v="18"/>
    <x v="18"/>
  </r>
  <r>
    <d v="2601-12-03T00:36:00"/>
    <d v="2017-01-03T15:52:00"/>
    <d v="2017-01-03T16:21:00"/>
    <x v="25"/>
    <x v="2"/>
    <x v="1423"/>
    <s v="J4412D"/>
    <x v="16"/>
    <e v="#N/A"/>
    <e v="#N/A"/>
    <x v="31"/>
    <x v="31"/>
  </r>
  <r>
    <d v="2601-12-04T00:36:00"/>
    <d v="2017-01-03T15:52:00"/>
    <d v="2017-01-03T16:21:00"/>
    <x v="25"/>
    <x v="2"/>
    <x v="1423"/>
    <s v="J4412D"/>
    <x v="16"/>
    <e v="#N/A"/>
    <e v="#N/A"/>
    <x v="32"/>
    <x v="32"/>
  </r>
  <r>
    <d v="2601-12-05T00:36:00"/>
    <d v="2017-01-03T15:52:00"/>
    <d v="2017-01-03T16:38:00"/>
    <x v="6"/>
    <x v="4"/>
    <x v="424"/>
    <s v="C5A06P"/>
    <x v="1"/>
    <e v="#N/A"/>
    <e v="#N/A"/>
    <x v="2"/>
    <x v="2"/>
  </r>
  <r>
    <d v="2601-12-06T00:36:00"/>
    <d v="2017-01-03T15:52:00"/>
    <d v="2017-01-03T16:38:00"/>
    <x v="6"/>
    <x v="4"/>
    <x v="424"/>
    <s v="C5A06P"/>
    <x v="1"/>
    <e v="#N/A"/>
    <e v="#N/A"/>
    <x v="3"/>
    <x v="3"/>
  </r>
  <r>
    <d v="2601-12-07T00:36:00"/>
    <d v="2017-01-03T15:42:00"/>
    <d v="2017-01-03T16:30:00"/>
    <x v="2"/>
    <x v="1"/>
    <x v="444"/>
    <s v="NB332P"/>
    <x v="13"/>
    <e v="#N/A"/>
    <e v="#N/A"/>
    <x v="25"/>
    <x v="25"/>
  </r>
  <r>
    <d v="2601-12-08T00:36:00"/>
    <d v="2017-01-03T15:42:00"/>
    <d v="2017-01-03T16:30:00"/>
    <x v="2"/>
    <x v="1"/>
    <x v="444"/>
    <s v="NB332P"/>
    <x v="13"/>
    <e v="#N/A"/>
    <e v="#N/A"/>
    <x v="26"/>
    <x v="26"/>
  </r>
  <r>
    <d v="2601-12-09T00:36:00"/>
    <d v="2017-01-03T16:42:00"/>
    <d v="2017-01-03T17:45:00"/>
    <x v="74"/>
    <x v="3"/>
    <x v="1357"/>
    <s v="6068-W"/>
    <x v="19"/>
    <e v="#N/A"/>
    <e v="#N/A"/>
    <x v="37"/>
    <x v="37"/>
  </r>
  <r>
    <d v="2601-12-10T00:36:00"/>
    <d v="2017-01-03T16:42:00"/>
    <d v="2017-01-03T17:45:00"/>
    <x v="74"/>
    <x v="3"/>
    <x v="1357"/>
    <s v="6068-W"/>
    <x v="19"/>
    <e v="#N/A"/>
    <e v="#N/A"/>
    <x v="38"/>
    <x v="38"/>
  </r>
  <r>
    <d v="2601-12-11T00:36:00"/>
    <d v="2017-01-03T18:08:00"/>
    <d v="2017-01-03T19:00:00"/>
    <x v="64"/>
    <x v="7"/>
    <x v="1918"/>
    <s v="T3104P"/>
    <x v="18"/>
    <e v="#N/A"/>
    <e v="#N/A"/>
    <x v="35"/>
    <x v="35"/>
  </r>
  <r>
    <d v="2601-12-12T00:36:00"/>
    <d v="2017-01-03T18:08:00"/>
    <d v="2017-01-03T19:00:00"/>
    <x v="64"/>
    <x v="7"/>
    <x v="1918"/>
    <s v="T3104P"/>
    <x v="18"/>
    <e v="#N/A"/>
    <e v="#N/A"/>
    <x v="36"/>
    <x v="36"/>
  </r>
  <r>
    <d v="2601-12-13T00:36:00"/>
    <d v="2017-01-03T15:29:00"/>
    <d v="2017-01-03T16:12:00"/>
    <x v="75"/>
    <x v="2"/>
    <x v="861"/>
    <s v="J4105P"/>
    <x v="25"/>
    <e v="#N/A"/>
    <e v="#N/A"/>
    <x v="48"/>
    <x v="48"/>
  </r>
  <r>
    <d v="2601-12-14T00:36:00"/>
    <d v="2017-01-03T15:29:00"/>
    <d v="2017-01-03T16:12:00"/>
    <x v="75"/>
    <x v="2"/>
    <x v="861"/>
    <s v="J4105P"/>
    <x v="25"/>
    <e v="#N/A"/>
    <e v="#N/A"/>
    <x v="49"/>
    <x v="49"/>
  </r>
  <r>
    <d v="2601-12-15T00:36:00"/>
    <d v="2017-01-03T15:28:00"/>
    <d v="2017-01-03T15:55:00"/>
    <x v="13"/>
    <x v="3"/>
    <x v="15"/>
    <s v="G127-1"/>
    <x v="5"/>
    <e v="#N/A"/>
    <e v="#N/A"/>
    <x v="10"/>
    <x v="10"/>
  </r>
  <r>
    <d v="2601-12-16T00:36:00"/>
    <d v="2017-01-03T15:23:00"/>
    <d v="2017-01-03T15:48:00"/>
    <x v="24"/>
    <x v="2"/>
    <x v="63"/>
    <s v="J3404P"/>
    <x v="13"/>
    <e v="#N/A"/>
    <e v="#N/A"/>
    <x v="25"/>
    <x v="25"/>
  </r>
  <r>
    <d v="2601-12-17T00:36:00"/>
    <d v="2017-01-03T15:23:00"/>
    <d v="2017-01-03T15:48:00"/>
    <x v="24"/>
    <x v="2"/>
    <x v="63"/>
    <s v="J3404P"/>
    <x v="13"/>
    <e v="#N/A"/>
    <e v="#N/A"/>
    <x v="26"/>
    <x v="26"/>
  </r>
  <r>
    <d v="2601-12-18T00:36:00"/>
    <d v="2017-01-03T15:37:00"/>
    <d v="2017-01-03T16:23:00"/>
    <x v="39"/>
    <x v="3"/>
    <x v="302"/>
    <s v="5218-P"/>
    <x v="0"/>
    <e v="#N/A"/>
    <e v="#N/A"/>
    <x v="0"/>
    <x v="0"/>
  </r>
  <r>
    <d v="2601-12-19T00:36:00"/>
    <d v="2017-01-03T15:37:00"/>
    <d v="2017-01-03T16:23:00"/>
    <x v="39"/>
    <x v="3"/>
    <x v="302"/>
    <s v="5218-P"/>
    <x v="0"/>
    <e v="#N/A"/>
    <e v="#N/A"/>
    <x v="1"/>
    <x v="1"/>
  </r>
  <r>
    <d v="2601-12-20T00:36:00"/>
    <d v="2017-01-03T17:02:00"/>
    <d v="2017-01-03T17:02:00"/>
    <x v="28"/>
    <x v="7"/>
    <x v="168"/>
    <s v="T7129P"/>
    <x v="16"/>
    <e v="#N/A"/>
    <e v="#N/A"/>
    <x v="31"/>
    <x v="31"/>
  </r>
  <r>
    <d v="2601-12-21T00:36:00"/>
    <d v="2017-01-03T17:02:00"/>
    <d v="2017-01-03T17:02:00"/>
    <x v="28"/>
    <x v="7"/>
    <x v="168"/>
    <s v="T7129P"/>
    <x v="16"/>
    <e v="#N/A"/>
    <e v="#N/A"/>
    <x v="32"/>
    <x v="32"/>
  </r>
  <r>
    <d v="2601-12-22T00:36:00"/>
    <d v="2017-01-03T16:13:00"/>
    <d v="2017-01-03T17:22:00"/>
    <x v="25"/>
    <x v="2"/>
    <x v="157"/>
    <s v="J4410D"/>
    <x v="19"/>
    <e v="#N/A"/>
    <e v="#N/A"/>
    <x v="37"/>
    <x v="37"/>
  </r>
  <r>
    <d v="2601-12-23T00:36:00"/>
    <d v="2017-01-03T16:13:00"/>
    <d v="2017-01-03T17:22:00"/>
    <x v="25"/>
    <x v="2"/>
    <x v="157"/>
    <s v="J4410D"/>
    <x v="19"/>
    <e v="#N/A"/>
    <e v="#N/A"/>
    <x v="38"/>
    <x v="38"/>
  </r>
  <r>
    <d v="2601-12-24T00:36:00"/>
    <d v="2017-01-03T15:19:00"/>
    <d v="2017-01-03T16:00:00"/>
    <x v="41"/>
    <x v="3"/>
    <x v="71"/>
    <s v="490P"/>
    <x v="20"/>
    <e v="#N/A"/>
    <e v="#N/A"/>
    <x v="39"/>
    <x v="39"/>
  </r>
  <r>
    <d v="2601-12-25T00:36:00"/>
    <d v="2017-01-03T15:19:00"/>
    <d v="2017-01-03T16:00:00"/>
    <x v="41"/>
    <x v="3"/>
    <x v="71"/>
    <s v="490P"/>
    <x v="20"/>
    <e v="#N/A"/>
    <e v="#N/A"/>
    <x v="40"/>
    <x v="40"/>
  </r>
  <r>
    <d v="2601-12-26T00:36:00"/>
    <d v="2017-01-03T15:19:00"/>
    <d v="2017-01-03T15:25:00"/>
    <x v="4"/>
    <x v="3"/>
    <x v="91"/>
    <s v="MTG04"/>
    <x v="11"/>
    <e v="#N/A"/>
    <e v="#N/A"/>
    <x v="21"/>
    <x v="21"/>
  </r>
  <r>
    <d v="2601-12-27T00:36:00"/>
    <d v="2017-01-03T15:19:00"/>
    <d v="2017-01-03T15:25:00"/>
    <x v="4"/>
    <x v="3"/>
    <x v="91"/>
    <s v="MTG04"/>
    <x v="11"/>
    <e v="#N/A"/>
    <e v="#N/A"/>
    <x v="22"/>
    <x v="22"/>
  </r>
  <r>
    <d v="2601-12-28T00:36:00"/>
    <d v="2017-01-03T15:30:00"/>
    <d v="2017-01-03T16:25:00"/>
    <x v="29"/>
    <x v="7"/>
    <x v="833"/>
    <s v="T8137P"/>
    <x v="0"/>
    <e v="#N/A"/>
    <e v="#N/A"/>
    <x v="0"/>
    <x v="0"/>
  </r>
  <r>
    <d v="2601-12-29T00:36:00"/>
    <d v="2017-01-03T15:30:00"/>
    <d v="2017-01-03T16:25:00"/>
    <x v="29"/>
    <x v="7"/>
    <x v="833"/>
    <s v="T8137P"/>
    <x v="0"/>
    <e v="#N/A"/>
    <e v="#N/A"/>
    <x v="1"/>
    <x v="1"/>
  </r>
  <r>
    <d v="2601-12-30T00:36:00"/>
    <d v="2017-01-03T16:24:00"/>
    <d v="2017-01-03T17:19:00"/>
    <x v="28"/>
    <x v="7"/>
    <x v="303"/>
    <s v="T7131P"/>
    <x v="11"/>
    <e v="#N/A"/>
    <e v="#N/A"/>
    <x v="21"/>
    <x v="21"/>
  </r>
  <r>
    <d v="2601-12-31T00:36:00"/>
    <d v="2017-01-03T16:24:00"/>
    <d v="2017-01-03T17:19:00"/>
    <x v="28"/>
    <x v="7"/>
    <x v="303"/>
    <s v="T7131P"/>
    <x v="11"/>
    <e v="#N/A"/>
    <e v="#N/A"/>
    <x v="22"/>
    <x v="22"/>
  </r>
  <r>
    <d v="2602-01-01T00:36:00"/>
    <d v="2017-01-03T15:28:00"/>
    <d v="2017-01-03T16:09:00"/>
    <x v="10"/>
    <x v="4"/>
    <x v="1782"/>
    <s v="U6C22p"/>
    <x v="25"/>
    <e v="#N/A"/>
    <e v="#N/A"/>
    <x v="48"/>
    <x v="48"/>
  </r>
  <r>
    <d v="2602-01-02T00:36:00"/>
    <d v="2017-01-03T15:28:00"/>
    <d v="2017-01-03T16:09:00"/>
    <x v="10"/>
    <x v="4"/>
    <x v="1782"/>
    <s v="U6C22p"/>
    <x v="25"/>
    <e v="#N/A"/>
    <e v="#N/A"/>
    <x v="49"/>
    <x v="49"/>
  </r>
  <r>
    <d v="2602-01-03T00:36:00"/>
    <d v="2017-01-03T15:26:00"/>
    <d v="2017-01-03T15:53:00"/>
    <x v="26"/>
    <x v="3"/>
    <x v="1273"/>
    <s v="C509-P"/>
    <x v="11"/>
    <e v="#N/A"/>
    <e v="#N/A"/>
    <x v="21"/>
    <x v="21"/>
  </r>
  <r>
    <d v="2602-01-04T00:36:00"/>
    <d v="2017-01-03T15:26:00"/>
    <d v="2017-01-03T15:53:00"/>
    <x v="26"/>
    <x v="3"/>
    <x v="1273"/>
    <s v="C509-P"/>
    <x v="11"/>
    <e v="#N/A"/>
    <e v="#N/A"/>
    <x v="22"/>
    <x v="22"/>
  </r>
  <r>
    <d v="2602-01-05T00:36:00"/>
    <d v="2017-01-03T15:40:00"/>
    <d v="2017-01-03T16:24:00"/>
    <x v="25"/>
    <x v="2"/>
    <x v="1284"/>
    <s v="J4307P"/>
    <x v="2"/>
    <e v="#N/A"/>
    <e v="#N/A"/>
    <x v="4"/>
    <x v="4"/>
  </r>
  <r>
    <d v="2602-01-06T00:36:00"/>
    <d v="2017-01-03T15:40:00"/>
    <d v="2017-01-03T16:24:00"/>
    <x v="25"/>
    <x v="2"/>
    <x v="1284"/>
    <s v="J4307P"/>
    <x v="2"/>
    <e v="#N/A"/>
    <e v="#N/A"/>
    <x v="5"/>
    <x v="5"/>
  </r>
  <r>
    <d v="2602-01-07T00:36:00"/>
    <d v="2017-01-03T15:34:00"/>
    <d v="2017-01-03T16:41:00"/>
    <x v="3"/>
    <x v="2"/>
    <x v="75"/>
    <s v="J2906P"/>
    <x v="19"/>
    <e v="#N/A"/>
    <e v="#N/A"/>
    <x v="37"/>
    <x v="37"/>
  </r>
  <r>
    <d v="2602-01-08T00:36:00"/>
    <d v="2017-01-03T15:34:00"/>
    <d v="2017-01-03T16:41:00"/>
    <x v="3"/>
    <x v="2"/>
    <x v="75"/>
    <s v="J2906P"/>
    <x v="19"/>
    <e v="#N/A"/>
    <e v="#N/A"/>
    <x v="38"/>
    <x v="38"/>
  </r>
  <r>
    <d v="2602-01-09T00:36:00"/>
    <d v="2017-01-03T17:34:00"/>
    <d v="2017-01-03T18:58:00"/>
    <x v="14"/>
    <x v="6"/>
    <x v="834"/>
    <s v="A533P"/>
    <x v="1"/>
    <e v="#N/A"/>
    <e v="#N/A"/>
    <x v="2"/>
    <x v="2"/>
  </r>
  <r>
    <d v="2602-01-10T00:36:00"/>
    <d v="2017-01-03T17:34:00"/>
    <d v="2017-01-03T18:58:00"/>
    <x v="14"/>
    <x v="6"/>
    <x v="834"/>
    <s v="A533P"/>
    <x v="1"/>
    <e v="#N/A"/>
    <e v="#N/A"/>
    <x v="3"/>
    <x v="3"/>
  </r>
  <r>
    <d v="2602-01-11T00:36:00"/>
    <d v="2017-01-03T15:36:00"/>
    <d v="2017-01-03T16:33:00"/>
    <x v="33"/>
    <x v="3"/>
    <x v="562"/>
    <s v="778P"/>
    <x v="22"/>
    <e v="#N/A"/>
    <e v="#N/A"/>
    <x v="43"/>
    <x v="43"/>
  </r>
  <r>
    <d v="2602-01-12T00:36:00"/>
    <d v="2017-01-03T16:16:00"/>
    <d v="2017-01-03T16:50:00"/>
    <x v="74"/>
    <x v="3"/>
    <x v="1742"/>
    <s v="6074-W"/>
    <x v="9"/>
    <e v="#N/A"/>
    <e v="#N/A"/>
    <x v="17"/>
    <x v="17"/>
  </r>
  <r>
    <d v="2602-01-13T00:36:00"/>
    <d v="2017-01-03T16:16:00"/>
    <d v="2017-01-03T16:50:00"/>
    <x v="74"/>
    <x v="3"/>
    <x v="1742"/>
    <s v="6074-W"/>
    <x v="9"/>
    <e v="#N/A"/>
    <e v="#N/A"/>
    <x v="18"/>
    <x v="18"/>
  </r>
  <r>
    <d v="2602-01-14T00:36:00"/>
    <d v="2017-01-03T15:32:00"/>
    <d v="2017-01-03T16:31:00"/>
    <x v="98"/>
    <x v="6"/>
    <x v="763"/>
    <s v="A415P"/>
    <x v="8"/>
    <e v="#N/A"/>
    <e v="#N/A"/>
    <x v="15"/>
    <x v="15"/>
  </r>
  <r>
    <d v="2602-01-15T00:36:00"/>
    <d v="2017-01-03T15:32:00"/>
    <d v="2017-01-03T16:31:00"/>
    <x v="98"/>
    <x v="6"/>
    <x v="763"/>
    <s v="A415P"/>
    <x v="8"/>
    <e v="#N/A"/>
    <e v="#N/A"/>
    <x v="16"/>
    <x v="16"/>
  </r>
  <r>
    <d v="2602-01-16T00:36:00"/>
    <d v="2017-01-03T15:16:00"/>
    <d v="2017-01-03T16:05:00"/>
    <x v="94"/>
    <x v="0"/>
    <x v="1075"/>
    <s v="L6124D"/>
    <x v="12"/>
    <e v="#N/A"/>
    <e v="#N/A"/>
    <x v="23"/>
    <x v="23"/>
  </r>
  <r>
    <d v="2602-01-17T00:36:00"/>
    <d v="2017-01-03T15:16:00"/>
    <d v="2017-01-03T16:05:00"/>
    <x v="94"/>
    <x v="0"/>
    <x v="1075"/>
    <s v="L6124D"/>
    <x v="12"/>
    <e v="#N/A"/>
    <e v="#N/A"/>
    <x v="24"/>
    <x v="24"/>
  </r>
  <r>
    <d v="2602-01-18T00:36:00"/>
    <d v="2017-01-03T15:01:00"/>
    <d v="2017-01-03T15:15:00"/>
    <x v="16"/>
    <x v="5"/>
    <x v="658"/>
    <s v="W3134P"/>
    <x v="10"/>
    <e v="#N/A"/>
    <e v="#N/A"/>
    <x v="19"/>
    <x v="19"/>
  </r>
  <r>
    <d v="2602-01-19T00:36:00"/>
    <d v="2017-01-03T15:01:00"/>
    <d v="2017-01-03T15:15:00"/>
    <x v="16"/>
    <x v="5"/>
    <x v="658"/>
    <s v="W3134P"/>
    <x v="10"/>
    <e v="#N/A"/>
    <e v="#N/A"/>
    <x v="20"/>
    <x v="20"/>
  </r>
  <r>
    <d v="2602-01-20T00:36:00"/>
    <d v="2017-01-03T15:07:00"/>
    <d v="2017-01-03T15:50:00"/>
    <x v="40"/>
    <x v="3"/>
    <x v="983"/>
    <s v="5090-P"/>
    <x v="9"/>
    <e v="#N/A"/>
    <e v="#N/A"/>
    <x v="17"/>
    <x v="17"/>
  </r>
  <r>
    <d v="2602-01-21T00:36:00"/>
    <d v="2017-01-03T15:07:00"/>
    <d v="2017-01-03T15:50:00"/>
    <x v="40"/>
    <x v="3"/>
    <x v="983"/>
    <s v="5090-P"/>
    <x v="9"/>
    <e v="#N/A"/>
    <e v="#N/A"/>
    <x v="18"/>
    <x v="18"/>
  </r>
  <r>
    <d v="2602-01-22T00:36:00"/>
    <d v="2017-01-03T15:02:00"/>
    <d v="2017-01-03T15:07:00"/>
    <x v="5"/>
    <x v="1"/>
    <x v="427"/>
    <s v="NC304P"/>
    <x v="13"/>
    <e v="#N/A"/>
    <e v="#N/A"/>
    <x v="25"/>
    <x v="25"/>
  </r>
  <r>
    <d v="2602-01-23T00:36:00"/>
    <d v="2017-01-03T15:02:00"/>
    <d v="2017-01-03T15:07:00"/>
    <x v="5"/>
    <x v="1"/>
    <x v="427"/>
    <s v="NC304P"/>
    <x v="13"/>
    <e v="#N/A"/>
    <e v="#N/A"/>
    <x v="26"/>
    <x v="26"/>
  </r>
  <r>
    <d v="2602-01-24T00:36:00"/>
    <d v="2017-01-03T15:08:00"/>
    <d v="2017-01-03T16:09:00"/>
    <x v="39"/>
    <x v="3"/>
    <x v="1016"/>
    <s v="5201-P"/>
    <x v="7"/>
    <e v="#N/A"/>
    <e v="#N/A"/>
    <x v="13"/>
    <x v="13"/>
  </r>
  <r>
    <d v="2602-01-25T00:36:00"/>
    <d v="2017-01-03T15:08:00"/>
    <d v="2017-01-03T16:09:00"/>
    <x v="39"/>
    <x v="3"/>
    <x v="1016"/>
    <s v="5201-P"/>
    <x v="7"/>
    <e v="#N/A"/>
    <e v="#N/A"/>
    <x v="14"/>
    <x v="14"/>
  </r>
  <r>
    <d v="2602-01-26T00:36:00"/>
    <d v="2017-01-03T15:42:00"/>
    <d v="2017-01-03T16:45:00"/>
    <x v="38"/>
    <x v="3"/>
    <x v="2265"/>
    <s v="6016-D"/>
    <x v="24"/>
    <e v="#N/A"/>
    <e v="#N/A"/>
    <x v="46"/>
    <x v="46"/>
  </r>
  <r>
    <d v="2602-01-27T00:36:00"/>
    <d v="2017-01-03T15:42:00"/>
    <d v="2017-01-03T16:45:00"/>
    <x v="38"/>
    <x v="3"/>
    <x v="2265"/>
    <s v="6016-D"/>
    <x v="24"/>
    <e v="#N/A"/>
    <e v="#N/A"/>
    <x v="47"/>
    <x v="47"/>
  </r>
  <r>
    <d v="2602-01-28T00:36:00"/>
    <d v="2017-01-03T15:32:00"/>
    <d v="2017-01-03T16:23:00"/>
    <x v="28"/>
    <x v="7"/>
    <x v="808"/>
    <s v="T7123P"/>
    <x v="13"/>
    <e v="#N/A"/>
    <e v="#N/A"/>
    <x v="25"/>
    <x v="25"/>
  </r>
  <r>
    <d v="2602-01-29T00:36:00"/>
    <d v="2017-01-03T15:32:00"/>
    <d v="2017-01-03T16:23:00"/>
    <x v="28"/>
    <x v="7"/>
    <x v="808"/>
    <s v="T7123P"/>
    <x v="13"/>
    <e v="#N/A"/>
    <e v="#N/A"/>
    <x v="26"/>
    <x v="26"/>
  </r>
  <r>
    <d v="2602-01-30T00:36:00"/>
    <d v="2017-01-03T15:22:00"/>
    <d v="2017-01-03T15:52:00"/>
    <x v="120"/>
    <x v="0"/>
    <x v="2161"/>
    <s v="L7105D"/>
    <x v="13"/>
    <e v="#N/A"/>
    <e v="#N/A"/>
    <x v="25"/>
    <x v="25"/>
  </r>
  <r>
    <d v="2602-01-31T00:36:00"/>
    <d v="2017-01-03T15:22:00"/>
    <d v="2017-01-03T15:52:00"/>
    <x v="120"/>
    <x v="0"/>
    <x v="2161"/>
    <s v="L7105D"/>
    <x v="13"/>
    <e v="#N/A"/>
    <e v="#N/A"/>
    <x v="26"/>
    <x v="26"/>
  </r>
  <r>
    <d v="2602-02-01T00:36:00"/>
    <d v="2017-01-03T15:15:00"/>
    <d v="2017-01-03T15:43:00"/>
    <x v="20"/>
    <x v="4"/>
    <x v="390"/>
    <s v="U47422"/>
    <x v="9"/>
    <e v="#N/A"/>
    <e v="#N/A"/>
    <x v="17"/>
    <x v="17"/>
  </r>
  <r>
    <d v="2602-02-02T00:36:00"/>
    <d v="2017-01-03T15:15:00"/>
    <d v="2017-01-03T15:43:00"/>
    <x v="20"/>
    <x v="4"/>
    <x v="390"/>
    <s v="U47422"/>
    <x v="9"/>
    <e v="#N/A"/>
    <e v="#N/A"/>
    <x v="18"/>
    <x v="18"/>
  </r>
  <r>
    <d v="2602-02-03T00:36:00"/>
    <d v="2017-01-03T15:03:00"/>
    <d v="2017-01-03T15:24:00"/>
    <x v="87"/>
    <x v="0"/>
    <x v="883"/>
    <s v="10104W"/>
    <x v="10"/>
    <e v="#N/A"/>
    <e v="#N/A"/>
    <x v="19"/>
    <x v="19"/>
  </r>
  <r>
    <d v="2602-02-04T00:36:00"/>
    <d v="2017-01-03T15:03:00"/>
    <d v="2017-01-03T15:24:00"/>
    <x v="87"/>
    <x v="0"/>
    <x v="883"/>
    <s v="10104W"/>
    <x v="10"/>
    <e v="#N/A"/>
    <e v="#N/A"/>
    <x v="20"/>
    <x v="20"/>
  </r>
  <r>
    <d v="2602-02-05T00:36:00"/>
    <d v="2017-01-03T15:16:00"/>
    <d v="2017-01-03T16:23:00"/>
    <x v="28"/>
    <x v="7"/>
    <x v="684"/>
    <s v="T7126P"/>
    <x v="25"/>
    <e v="#N/A"/>
    <e v="#N/A"/>
    <x v="48"/>
    <x v="48"/>
  </r>
  <r>
    <d v="2602-02-06T00:36:00"/>
    <d v="2017-01-03T15:16:00"/>
    <d v="2017-01-03T16:23:00"/>
    <x v="28"/>
    <x v="7"/>
    <x v="684"/>
    <s v="T7126P"/>
    <x v="25"/>
    <e v="#N/A"/>
    <e v="#N/A"/>
    <x v="49"/>
    <x v="49"/>
  </r>
  <r>
    <d v="2602-02-07T00:36:00"/>
    <d v="2017-01-03T15:05:00"/>
    <d v="2017-01-03T15:48:00"/>
    <x v="93"/>
    <x v="3"/>
    <x v="1880"/>
    <s v="4028-W"/>
    <x v="13"/>
    <e v="#N/A"/>
    <e v="#N/A"/>
    <x v="25"/>
    <x v="25"/>
  </r>
  <r>
    <d v="2602-02-08T00:36:00"/>
    <d v="2017-01-03T15:05:00"/>
    <d v="2017-01-03T15:48:00"/>
    <x v="93"/>
    <x v="3"/>
    <x v="1880"/>
    <s v="4028-W"/>
    <x v="13"/>
    <e v="#N/A"/>
    <e v="#N/A"/>
    <x v="26"/>
    <x v="26"/>
  </r>
  <r>
    <d v="2602-02-09T00:36:00"/>
    <d v="2017-01-03T16:15:00"/>
    <d v="2017-01-03T17:31:00"/>
    <x v="95"/>
    <x v="6"/>
    <x v="697"/>
    <s v="A306A"/>
    <x v="1"/>
    <e v="#N/A"/>
    <e v="#N/A"/>
    <x v="2"/>
    <x v="2"/>
  </r>
  <r>
    <d v="2602-02-10T00:36:00"/>
    <d v="2017-01-03T16:15:00"/>
    <d v="2017-01-03T17:31:00"/>
    <x v="95"/>
    <x v="6"/>
    <x v="697"/>
    <s v="A306A"/>
    <x v="1"/>
    <e v="#N/A"/>
    <e v="#N/A"/>
    <x v="3"/>
    <x v="3"/>
  </r>
  <r>
    <d v="2602-02-11T00:36:00"/>
    <d v="2017-01-03T15:31:00"/>
    <d v="2017-01-03T16:52:00"/>
    <x v="14"/>
    <x v="6"/>
    <x v="1396"/>
    <s v="A503P"/>
    <x v="24"/>
    <e v="#N/A"/>
    <e v="#N/A"/>
    <x v="46"/>
    <x v="46"/>
  </r>
  <r>
    <d v="2602-02-12T00:36:00"/>
    <d v="2017-01-03T15:31:00"/>
    <d v="2017-01-03T16:52:00"/>
    <x v="14"/>
    <x v="6"/>
    <x v="1396"/>
    <s v="A503P"/>
    <x v="24"/>
    <e v="#N/A"/>
    <e v="#N/A"/>
    <x v="47"/>
    <x v="47"/>
  </r>
  <r>
    <d v="2602-02-13T00:36:00"/>
    <d v="2017-01-03T15:59:00"/>
    <d v="2017-01-03T16:51:00"/>
    <x v="66"/>
    <x v="6"/>
    <x v="1220"/>
    <s v="A220P"/>
    <x v="2"/>
    <e v="#N/A"/>
    <e v="#N/A"/>
    <x v="4"/>
    <x v="4"/>
  </r>
  <r>
    <d v="2602-02-14T00:36:00"/>
    <d v="2017-01-03T15:59:00"/>
    <d v="2017-01-03T16:51:00"/>
    <x v="66"/>
    <x v="6"/>
    <x v="1220"/>
    <s v="A220P"/>
    <x v="2"/>
    <e v="#N/A"/>
    <e v="#N/A"/>
    <x v="5"/>
    <x v="5"/>
  </r>
  <r>
    <d v="2602-02-15T00:36:00"/>
    <d v="2017-01-03T14:50:00"/>
    <d v="2017-01-03T15:05:00"/>
    <x v="109"/>
    <x v="4"/>
    <x v="722"/>
    <s v="U5585P"/>
    <x v="10"/>
    <e v="#N/A"/>
    <e v="#N/A"/>
    <x v="19"/>
    <x v="19"/>
  </r>
  <r>
    <d v="2602-02-16T00:36:00"/>
    <d v="2017-01-03T14:50:00"/>
    <d v="2017-01-03T15:05:00"/>
    <x v="109"/>
    <x v="4"/>
    <x v="722"/>
    <s v="U5585P"/>
    <x v="10"/>
    <e v="#N/A"/>
    <e v="#N/A"/>
    <x v="20"/>
    <x v="20"/>
  </r>
  <r>
    <d v="2602-02-17T00:36:00"/>
    <d v="2017-01-03T15:01:00"/>
    <d v="2017-01-03T15:04:00"/>
    <x v="90"/>
    <x v="4"/>
    <x v="292"/>
    <s v="U48401"/>
    <x v="24"/>
    <e v="#N/A"/>
    <e v="#N/A"/>
    <x v="46"/>
    <x v="46"/>
  </r>
  <r>
    <d v="2602-02-18T00:36:00"/>
    <d v="2017-01-03T15:01:00"/>
    <d v="2017-01-03T15:04:00"/>
    <x v="90"/>
    <x v="4"/>
    <x v="292"/>
    <s v="U48401"/>
    <x v="24"/>
    <e v="#N/A"/>
    <e v="#N/A"/>
    <x v="47"/>
    <x v="47"/>
  </r>
  <r>
    <d v="2602-02-19T00:36:00"/>
    <d v="2017-01-03T14:44:00"/>
    <d v="2017-01-03T15:12:00"/>
    <x v="72"/>
    <x v="5"/>
    <x v="347"/>
    <s v="W2114P"/>
    <x v="22"/>
    <e v="#N/A"/>
    <e v="#N/A"/>
    <x v="43"/>
    <x v="43"/>
  </r>
  <r>
    <d v="2602-02-20T00:36:00"/>
    <d v="2017-01-03T14:45:00"/>
    <d v="2017-01-03T15:13:00"/>
    <x v="88"/>
    <x v="8"/>
    <x v="599"/>
    <s v="X3225"/>
    <x v="24"/>
    <e v="#N/A"/>
    <e v="#N/A"/>
    <x v="46"/>
    <x v="46"/>
  </r>
  <r>
    <d v="2602-02-21T00:36:00"/>
    <d v="2017-01-03T14:45:00"/>
    <d v="2017-01-03T15:13:00"/>
    <x v="88"/>
    <x v="8"/>
    <x v="599"/>
    <s v="X3225"/>
    <x v="24"/>
    <e v="#N/A"/>
    <e v="#N/A"/>
    <x v="47"/>
    <x v="47"/>
  </r>
  <r>
    <d v="2602-02-22T00:36:00"/>
    <d v="2017-01-03T14:45:00"/>
    <d v="2017-01-03T15:32:00"/>
    <x v="87"/>
    <x v="0"/>
    <x v="416"/>
    <s v="10116W"/>
    <x v="10"/>
    <e v="#N/A"/>
    <e v="#N/A"/>
    <x v="19"/>
    <x v="19"/>
  </r>
  <r>
    <d v="2602-02-23T00:36:00"/>
    <d v="2017-01-03T14:45:00"/>
    <d v="2017-01-03T15:32:00"/>
    <x v="87"/>
    <x v="0"/>
    <x v="416"/>
    <s v="10116W"/>
    <x v="10"/>
    <e v="#N/A"/>
    <e v="#N/A"/>
    <x v="20"/>
    <x v="20"/>
  </r>
  <r>
    <d v="2602-02-24T00:36:00"/>
    <d v="2017-01-03T14:54:00"/>
    <d v="2017-01-03T15:11:00"/>
    <x v="50"/>
    <x v="4"/>
    <x v="1496"/>
    <s v="U4542P"/>
    <x v="1"/>
    <e v="#N/A"/>
    <e v="#N/A"/>
    <x v="2"/>
    <x v="2"/>
  </r>
  <r>
    <d v="2602-02-25T00:36:00"/>
    <d v="2017-01-03T14:54:00"/>
    <d v="2017-01-03T15:11:00"/>
    <x v="50"/>
    <x v="4"/>
    <x v="1496"/>
    <s v="U4542P"/>
    <x v="1"/>
    <e v="#N/A"/>
    <e v="#N/A"/>
    <x v="3"/>
    <x v="3"/>
  </r>
  <r>
    <d v="2602-02-26T00:36:00"/>
    <d v="2017-01-03T15:15:00"/>
    <d v="2017-01-03T15:44:00"/>
    <x v="90"/>
    <x v="4"/>
    <x v="292"/>
    <s v="U48402"/>
    <x v="2"/>
    <e v="#N/A"/>
    <e v="#N/A"/>
    <x v="4"/>
    <x v="4"/>
  </r>
  <r>
    <d v="2602-02-27T00:36:00"/>
    <d v="2017-01-03T15:15:00"/>
    <d v="2017-01-03T15:44:00"/>
    <x v="90"/>
    <x v="4"/>
    <x v="292"/>
    <s v="U48402"/>
    <x v="2"/>
    <e v="#N/A"/>
    <e v="#N/A"/>
    <x v="5"/>
    <x v="5"/>
  </r>
  <r>
    <d v="2602-02-28T00:36:00"/>
    <d v="2017-01-03T15:53:00"/>
    <d v="2017-01-03T16:24:00"/>
    <x v="74"/>
    <x v="3"/>
    <x v="953"/>
    <s v="6062-W"/>
    <x v="0"/>
    <e v="#N/A"/>
    <e v="#N/A"/>
    <x v="0"/>
    <x v="0"/>
  </r>
  <r>
    <d v="2602-03-01T00:36:00"/>
    <d v="2017-01-03T15:53:00"/>
    <d v="2017-01-03T16:24:00"/>
    <x v="74"/>
    <x v="3"/>
    <x v="953"/>
    <s v="6062-W"/>
    <x v="0"/>
    <e v="#N/A"/>
    <e v="#N/A"/>
    <x v="1"/>
    <x v="1"/>
  </r>
  <r>
    <d v="2602-03-02T00:36:00"/>
    <d v="2017-01-03T14:44:00"/>
    <d v="2017-01-03T15:19:00"/>
    <x v="41"/>
    <x v="3"/>
    <x v="581"/>
    <s v="451P"/>
    <x v="7"/>
    <e v="#N/A"/>
    <e v="#N/A"/>
    <x v="13"/>
    <x v="13"/>
  </r>
  <r>
    <d v="2602-03-03T00:36:00"/>
    <d v="2017-01-03T14:44:00"/>
    <d v="2017-01-03T15:19:00"/>
    <x v="41"/>
    <x v="3"/>
    <x v="581"/>
    <s v="451P"/>
    <x v="7"/>
    <e v="#N/A"/>
    <e v="#N/A"/>
    <x v="14"/>
    <x v="14"/>
  </r>
  <r>
    <d v="2602-03-04T00:36:00"/>
    <d v="2017-01-03T15:25:00"/>
    <d v="2017-01-03T15:53:00"/>
    <x v="74"/>
    <x v="3"/>
    <x v="953"/>
    <s v="6062-D"/>
    <x v="14"/>
    <e v="#N/A"/>
    <e v="#N/A"/>
    <x v="27"/>
    <x v="27"/>
  </r>
  <r>
    <d v="2602-03-05T00:36:00"/>
    <d v="2017-01-03T15:25:00"/>
    <d v="2017-01-03T15:53:00"/>
    <x v="74"/>
    <x v="3"/>
    <x v="953"/>
    <s v="6062-D"/>
    <x v="14"/>
    <e v="#N/A"/>
    <e v="#N/A"/>
    <x v="28"/>
    <x v="28"/>
  </r>
  <r>
    <d v="2602-03-06T00:36:00"/>
    <d v="2017-01-03T14:37:00"/>
    <d v="2017-01-03T15:19:00"/>
    <x v="38"/>
    <x v="3"/>
    <x v="1087"/>
    <s v="6020-W"/>
    <x v="15"/>
    <e v="#N/A"/>
    <e v="#N/A"/>
    <x v="29"/>
    <x v="29"/>
  </r>
  <r>
    <d v="2602-03-07T00:36:00"/>
    <d v="2017-01-03T14:37:00"/>
    <d v="2017-01-03T15:19:00"/>
    <x v="38"/>
    <x v="3"/>
    <x v="1087"/>
    <s v="6020-W"/>
    <x v="15"/>
    <e v="#N/A"/>
    <e v="#N/A"/>
    <x v="30"/>
    <x v="30"/>
  </r>
  <r>
    <d v="2602-03-08T00:36:00"/>
    <d v="2017-01-03T14:34:00"/>
    <d v="2017-01-03T15:04:00"/>
    <x v="87"/>
    <x v="0"/>
    <x v="504"/>
    <s v="10106D"/>
    <x v="18"/>
    <e v="#N/A"/>
    <e v="#N/A"/>
    <x v="35"/>
    <x v="35"/>
  </r>
  <r>
    <d v="2602-03-09T00:36:00"/>
    <d v="2017-01-03T14:34:00"/>
    <d v="2017-01-03T15:04:00"/>
    <x v="87"/>
    <x v="0"/>
    <x v="504"/>
    <s v="10106D"/>
    <x v="18"/>
    <e v="#N/A"/>
    <e v="#N/A"/>
    <x v="36"/>
    <x v="36"/>
  </r>
  <r>
    <d v="2602-03-10T00:36:00"/>
    <d v="2017-01-03T15:01:00"/>
    <d v="2017-01-03T15:11:00"/>
    <x v="4"/>
    <x v="3"/>
    <x v="13"/>
    <s v="MTG06"/>
    <x v="3"/>
    <e v="#N/A"/>
    <e v="#N/A"/>
    <x v="6"/>
    <x v="6"/>
  </r>
  <r>
    <d v="2602-03-11T00:36:00"/>
    <d v="2017-01-03T15:01:00"/>
    <d v="2017-01-03T15:11:00"/>
    <x v="4"/>
    <x v="3"/>
    <x v="13"/>
    <s v="MTG06"/>
    <x v="3"/>
    <e v="#N/A"/>
    <e v="#N/A"/>
    <x v="7"/>
    <x v="7"/>
  </r>
  <r>
    <d v="2602-03-12T00:36:00"/>
    <d v="2017-01-03T14:42:00"/>
    <d v="2017-01-03T15:36:00"/>
    <x v="53"/>
    <x v="3"/>
    <x v="2079"/>
    <s v="3040-P"/>
    <x v="2"/>
    <e v="#N/A"/>
    <e v="#N/A"/>
    <x v="4"/>
    <x v="4"/>
  </r>
  <r>
    <d v="2602-03-13T00:36:00"/>
    <d v="2017-01-03T14:42:00"/>
    <d v="2017-01-03T15:36:00"/>
    <x v="53"/>
    <x v="3"/>
    <x v="2079"/>
    <s v="3040-P"/>
    <x v="2"/>
    <e v="#N/A"/>
    <e v="#N/A"/>
    <x v="5"/>
    <x v="5"/>
  </r>
  <r>
    <d v="2602-03-14T00:36:00"/>
    <d v="2017-01-03T21:19:00"/>
    <d v="2017-01-03T21:25:00"/>
    <x v="54"/>
    <x v="6"/>
    <x v="159"/>
    <s v="A626P"/>
    <x v="22"/>
    <e v="#N/A"/>
    <e v="#N/A"/>
    <x v="43"/>
    <x v="43"/>
  </r>
  <r>
    <d v="2602-03-15T00:36:00"/>
    <d v="2017-01-03T16:31:00"/>
    <d v="2017-01-03T17:22:00"/>
    <x v="43"/>
    <x v="7"/>
    <x v="412"/>
    <s v="T8220P"/>
    <x v="23"/>
    <e v="#N/A"/>
    <e v="#N/A"/>
    <x v="44"/>
    <x v="44"/>
  </r>
  <r>
    <d v="2602-03-16T00:36:00"/>
    <d v="2017-01-03T16:31:00"/>
    <d v="2017-01-03T17:22:00"/>
    <x v="43"/>
    <x v="7"/>
    <x v="412"/>
    <s v="T8220P"/>
    <x v="23"/>
    <e v="#N/A"/>
    <e v="#N/A"/>
    <x v="45"/>
    <x v="45"/>
  </r>
  <r>
    <d v="2602-03-17T00:36:00"/>
    <d v="2017-01-03T14:24:00"/>
    <d v="2017-01-03T14:45:00"/>
    <x v="71"/>
    <x v="8"/>
    <x v="1798"/>
    <s v="X3210"/>
    <x v="1"/>
    <e v="#N/A"/>
    <e v="#N/A"/>
    <x v="2"/>
    <x v="2"/>
  </r>
  <r>
    <d v="2602-03-18T00:36:00"/>
    <d v="2017-01-03T14:24:00"/>
    <d v="2017-01-03T14:45:00"/>
    <x v="71"/>
    <x v="8"/>
    <x v="1798"/>
    <s v="X3210"/>
    <x v="1"/>
    <e v="#N/A"/>
    <e v="#N/A"/>
    <x v="3"/>
    <x v="3"/>
  </r>
  <r>
    <d v="2602-03-19T00:36:00"/>
    <d v="2017-01-03T15:10:00"/>
    <d v="2017-01-03T15:35:00"/>
    <x v="70"/>
    <x v="3"/>
    <x v="1504"/>
    <s v="860P"/>
    <x v="0"/>
    <e v="#N/A"/>
    <e v="#N/A"/>
    <x v="0"/>
    <x v="0"/>
  </r>
  <r>
    <d v="2602-03-20T00:36:00"/>
    <d v="2017-01-03T15:10:00"/>
    <d v="2017-01-03T15:35:00"/>
    <x v="70"/>
    <x v="3"/>
    <x v="1504"/>
    <s v="860P"/>
    <x v="0"/>
    <e v="#N/A"/>
    <e v="#N/A"/>
    <x v="1"/>
    <x v="1"/>
  </r>
  <r>
    <d v="2602-03-21T00:36:00"/>
    <d v="2017-01-03T14:22:00"/>
    <d v="2017-01-03T14:35:00"/>
    <x v="20"/>
    <x v="4"/>
    <x v="2120"/>
    <s v="U47461"/>
    <x v="11"/>
    <e v="#N/A"/>
    <e v="#N/A"/>
    <x v="21"/>
    <x v="21"/>
  </r>
  <r>
    <d v="2602-03-22T00:36:00"/>
    <d v="2017-01-03T14:22:00"/>
    <d v="2017-01-03T14:35:00"/>
    <x v="20"/>
    <x v="4"/>
    <x v="2120"/>
    <s v="U47461"/>
    <x v="11"/>
    <e v="#N/A"/>
    <e v="#N/A"/>
    <x v="22"/>
    <x v="22"/>
  </r>
  <r>
    <d v="2602-03-23T00:36:00"/>
    <d v="2017-01-03T14:31:00"/>
    <d v="2017-01-03T15:12:00"/>
    <x v="76"/>
    <x v="4"/>
    <x v="335"/>
    <s v="U66152"/>
    <x v="19"/>
    <e v="#N/A"/>
    <e v="#N/A"/>
    <x v="37"/>
    <x v="37"/>
  </r>
  <r>
    <d v="2602-03-24T00:36:00"/>
    <d v="2017-01-03T14:31:00"/>
    <d v="2017-01-03T15:12:00"/>
    <x v="76"/>
    <x v="4"/>
    <x v="335"/>
    <s v="U66152"/>
    <x v="19"/>
    <e v="#N/A"/>
    <e v="#N/A"/>
    <x v="38"/>
    <x v="38"/>
  </r>
  <r>
    <d v="2602-03-25T00:36:00"/>
    <d v="2017-01-03T15:34:00"/>
    <d v="2017-01-03T16:08:00"/>
    <x v="74"/>
    <x v="3"/>
    <x v="519"/>
    <s v="6076-W"/>
    <x v="0"/>
    <e v="#N/A"/>
    <e v="#N/A"/>
    <x v="0"/>
    <x v="0"/>
  </r>
  <r>
    <d v="2602-03-26T00:36:00"/>
    <d v="2017-01-03T15:34:00"/>
    <d v="2017-01-03T16:08:00"/>
    <x v="74"/>
    <x v="3"/>
    <x v="519"/>
    <s v="6076-W"/>
    <x v="0"/>
    <e v="#N/A"/>
    <e v="#N/A"/>
    <x v="1"/>
    <x v="1"/>
  </r>
  <r>
    <d v="2602-03-27T00:36:00"/>
    <d v="2017-01-03T15:01:00"/>
    <d v="2017-01-03T15:19:00"/>
    <x v="4"/>
    <x v="3"/>
    <x v="535"/>
    <s v="MTG05"/>
    <x v="10"/>
    <e v="#N/A"/>
    <e v="#N/A"/>
    <x v="19"/>
    <x v="19"/>
  </r>
  <r>
    <d v="2602-03-28T00:36:00"/>
    <d v="2017-01-03T15:01:00"/>
    <d v="2017-01-03T15:19:00"/>
    <x v="4"/>
    <x v="3"/>
    <x v="535"/>
    <s v="MTG05"/>
    <x v="10"/>
    <e v="#N/A"/>
    <e v="#N/A"/>
    <x v="20"/>
    <x v="20"/>
  </r>
  <r>
    <d v="2602-03-29T00:36:00"/>
    <d v="2017-01-03T16:08:00"/>
    <d v="2017-01-03T16:28:00"/>
    <x v="33"/>
    <x v="3"/>
    <x v="954"/>
    <s v="793P"/>
    <x v="7"/>
    <e v="#N/A"/>
    <e v="#N/A"/>
    <x v="13"/>
    <x v="13"/>
  </r>
  <r>
    <d v="2602-03-30T00:36:00"/>
    <d v="2017-01-03T16:08:00"/>
    <d v="2017-01-03T16:28:00"/>
    <x v="33"/>
    <x v="3"/>
    <x v="954"/>
    <s v="793P"/>
    <x v="7"/>
    <e v="#N/A"/>
    <e v="#N/A"/>
    <x v="14"/>
    <x v="14"/>
  </r>
  <r>
    <d v="2602-03-31T00:36:00"/>
    <d v="2017-01-03T14:41:00"/>
    <d v="2017-01-03T15:21:00"/>
    <x v="55"/>
    <x v="3"/>
    <x v="1911"/>
    <s v="3208-P"/>
    <x v="25"/>
    <e v="#N/A"/>
    <e v="#N/A"/>
    <x v="48"/>
    <x v="48"/>
  </r>
  <r>
    <d v="2602-04-01T00:36:00"/>
    <d v="2017-01-03T14:41:00"/>
    <d v="2017-01-03T15:21:00"/>
    <x v="55"/>
    <x v="3"/>
    <x v="1911"/>
    <s v="3208-P"/>
    <x v="25"/>
    <e v="#N/A"/>
    <e v="#N/A"/>
    <x v="49"/>
    <x v="49"/>
  </r>
  <r>
    <d v="2602-04-02T00:36:00"/>
    <d v="2017-01-03T14:25:00"/>
    <d v="2017-01-03T15:05:00"/>
    <x v="96"/>
    <x v="4"/>
    <x v="1905"/>
    <s v="C3C26P"/>
    <x v="1"/>
    <e v="#N/A"/>
    <e v="#N/A"/>
    <x v="2"/>
    <x v="2"/>
  </r>
  <r>
    <d v="2602-04-03T00:36:00"/>
    <d v="2017-01-03T14:25:00"/>
    <d v="2017-01-03T15:05:00"/>
    <x v="96"/>
    <x v="4"/>
    <x v="1905"/>
    <s v="C3C26P"/>
    <x v="1"/>
    <e v="#N/A"/>
    <e v="#N/A"/>
    <x v="3"/>
    <x v="3"/>
  </r>
  <r>
    <d v="2602-04-04T00:36:00"/>
    <d v="2017-01-03T14:32:00"/>
    <d v="2017-01-03T14:57:00"/>
    <x v="83"/>
    <x v="3"/>
    <x v="206"/>
    <s v="2220-2"/>
    <x v="5"/>
    <e v="#N/A"/>
    <e v="#N/A"/>
    <x v="10"/>
    <x v="10"/>
  </r>
  <r>
    <d v="2602-04-05T00:36:00"/>
    <d v="2017-01-03T17:33:00"/>
    <d v="2017-01-03T17:59:00"/>
    <x v="14"/>
    <x v="6"/>
    <x v="1829"/>
    <s v="A501P"/>
    <x v="1"/>
    <e v="#N/A"/>
    <e v="#N/A"/>
    <x v="2"/>
    <x v="2"/>
  </r>
  <r>
    <d v="2602-04-06T00:36:00"/>
    <d v="2017-01-03T17:33:00"/>
    <d v="2017-01-03T17:59:00"/>
    <x v="14"/>
    <x v="6"/>
    <x v="1829"/>
    <s v="A501P"/>
    <x v="1"/>
    <e v="#N/A"/>
    <e v="#N/A"/>
    <x v="3"/>
    <x v="3"/>
  </r>
  <r>
    <d v="2602-04-07T00:36:00"/>
    <d v="2017-01-03T14:22:00"/>
    <d v="2017-01-03T15:11:00"/>
    <x v="94"/>
    <x v="0"/>
    <x v="515"/>
    <s v="L6114D"/>
    <x v="20"/>
    <e v="#N/A"/>
    <e v="#N/A"/>
    <x v="39"/>
    <x v="39"/>
  </r>
  <r>
    <d v="2602-04-08T00:36:00"/>
    <d v="2017-01-03T14:22:00"/>
    <d v="2017-01-03T15:11:00"/>
    <x v="94"/>
    <x v="0"/>
    <x v="515"/>
    <s v="L6114D"/>
    <x v="20"/>
    <e v="#N/A"/>
    <e v="#N/A"/>
    <x v="40"/>
    <x v="40"/>
  </r>
  <r>
    <d v="2602-04-09T00:36:00"/>
    <d v="2017-01-03T14:58:00"/>
    <d v="2017-01-03T15:53:00"/>
    <x v="71"/>
    <x v="6"/>
    <x v="210"/>
    <s v="A234P"/>
    <x v="14"/>
    <e v="#N/A"/>
    <e v="#N/A"/>
    <x v="27"/>
    <x v="27"/>
  </r>
  <r>
    <d v="2602-04-10T00:36:00"/>
    <d v="2017-01-03T14:58:00"/>
    <d v="2017-01-03T15:53:00"/>
    <x v="71"/>
    <x v="6"/>
    <x v="210"/>
    <s v="A234P"/>
    <x v="14"/>
    <e v="#N/A"/>
    <e v="#N/A"/>
    <x v="28"/>
    <x v="28"/>
  </r>
  <r>
    <d v="2602-04-11T00:36:00"/>
    <d v="2017-01-03T14:35:00"/>
    <d v="2017-01-03T14:48:00"/>
    <x v="20"/>
    <x v="4"/>
    <x v="2120"/>
    <s v="U47462"/>
    <x v="10"/>
    <e v="#N/A"/>
    <e v="#N/A"/>
    <x v="19"/>
    <x v="19"/>
  </r>
  <r>
    <d v="2602-04-12T00:36:00"/>
    <d v="2017-01-03T14:35:00"/>
    <d v="2017-01-03T14:48:00"/>
    <x v="20"/>
    <x v="4"/>
    <x v="2120"/>
    <s v="U47462"/>
    <x v="10"/>
    <e v="#N/A"/>
    <e v="#N/A"/>
    <x v="20"/>
    <x v="20"/>
  </r>
  <r>
    <d v="2602-04-13T00:36:00"/>
    <d v="2017-01-03T14:18:00"/>
    <d v="2017-01-03T15:09:00"/>
    <x v="70"/>
    <x v="3"/>
    <x v="2291"/>
    <s v="851P"/>
    <x v="0"/>
    <e v="#N/A"/>
    <e v="#N/A"/>
    <x v="0"/>
    <x v="0"/>
  </r>
  <r>
    <d v="2602-04-14T00:36:00"/>
    <d v="2017-01-03T14:18:00"/>
    <d v="2017-01-03T15:09:00"/>
    <x v="70"/>
    <x v="3"/>
    <x v="2291"/>
    <s v="851P"/>
    <x v="0"/>
    <e v="#N/A"/>
    <e v="#N/A"/>
    <x v="1"/>
    <x v="1"/>
  </r>
  <r>
    <d v="2602-04-15T00:36:00"/>
    <d v="2017-01-03T14:17:00"/>
    <d v="2017-01-03T15:05:00"/>
    <x v="45"/>
    <x v="2"/>
    <x v="78"/>
    <s v="J2509W"/>
    <x v="5"/>
    <e v="#N/A"/>
    <e v="#N/A"/>
    <x v="10"/>
    <x v="10"/>
  </r>
  <r>
    <d v="2602-04-16T00:36:00"/>
    <d v="2017-01-03T15:29:00"/>
    <d v="2017-01-03T15:30:00"/>
    <x v="43"/>
    <x v="7"/>
    <x v="480"/>
    <s v="T8217P"/>
    <x v="12"/>
    <e v="#N/A"/>
    <e v="#N/A"/>
    <x v="23"/>
    <x v="23"/>
  </r>
  <r>
    <d v="2602-04-17T00:36:00"/>
    <d v="2017-01-03T15:29:00"/>
    <d v="2017-01-03T15:30:00"/>
    <x v="43"/>
    <x v="7"/>
    <x v="480"/>
    <s v="T8217P"/>
    <x v="12"/>
    <e v="#N/A"/>
    <e v="#N/A"/>
    <x v="24"/>
    <x v="24"/>
  </r>
  <r>
    <d v="2602-04-18T00:36:00"/>
    <d v="2017-01-03T17:34:00"/>
    <d v="2017-01-03T18:18:00"/>
    <x v="63"/>
    <x v="6"/>
    <x v="371"/>
    <s v="A425P"/>
    <x v="24"/>
    <e v="#N/A"/>
    <e v="#N/A"/>
    <x v="46"/>
    <x v="46"/>
  </r>
  <r>
    <d v="2602-04-19T00:36:00"/>
    <d v="2017-01-03T17:34:00"/>
    <d v="2017-01-03T18:18:00"/>
    <x v="63"/>
    <x v="6"/>
    <x v="371"/>
    <s v="A425P"/>
    <x v="24"/>
    <e v="#N/A"/>
    <e v="#N/A"/>
    <x v="47"/>
    <x v="47"/>
  </r>
  <r>
    <d v="2602-04-20T00:36:00"/>
    <d v="2017-01-03T14:11:00"/>
    <d v="2017-01-03T14:50:00"/>
    <x v="15"/>
    <x v="4"/>
    <x v="278"/>
    <s v="U38291"/>
    <x v="8"/>
    <e v="#N/A"/>
    <e v="#N/A"/>
    <x v="15"/>
    <x v="15"/>
  </r>
  <r>
    <d v="2602-04-21T00:36:00"/>
    <d v="2017-01-03T14:11:00"/>
    <d v="2017-01-03T14:50:00"/>
    <x v="15"/>
    <x v="4"/>
    <x v="278"/>
    <s v="U38291"/>
    <x v="8"/>
    <e v="#N/A"/>
    <e v="#N/A"/>
    <x v="16"/>
    <x v="16"/>
  </r>
  <r>
    <d v="2602-04-22T00:36:00"/>
    <d v="2017-01-03T14:35:00"/>
    <d v="2017-01-03T15:07:00"/>
    <x v="80"/>
    <x v="7"/>
    <x v="823"/>
    <s v="T9213P"/>
    <x v="4"/>
    <e v="#N/A"/>
    <e v="#N/A"/>
    <x v="8"/>
    <x v="8"/>
  </r>
  <r>
    <d v="2602-04-23T00:36:00"/>
    <d v="2017-01-03T14:35:00"/>
    <d v="2017-01-03T15:07:00"/>
    <x v="80"/>
    <x v="7"/>
    <x v="823"/>
    <s v="T9213P"/>
    <x v="4"/>
    <e v="#N/A"/>
    <e v="#N/A"/>
    <x v="9"/>
    <x v="9"/>
  </r>
  <r>
    <d v="2602-04-24T00:36:00"/>
    <d v="2017-01-03T13:59:00"/>
    <d v="2017-01-03T14:02:00"/>
    <x v="21"/>
    <x v="1"/>
    <x v="1854"/>
    <s v="NB508P"/>
    <x v="16"/>
    <e v="#N/A"/>
    <e v="#N/A"/>
    <x v="31"/>
    <x v="31"/>
  </r>
  <r>
    <d v="2602-04-25T00:36:00"/>
    <d v="2017-01-03T13:59:00"/>
    <d v="2017-01-03T14:02:00"/>
    <x v="21"/>
    <x v="1"/>
    <x v="1854"/>
    <s v="NB508P"/>
    <x v="16"/>
    <e v="#N/A"/>
    <e v="#N/A"/>
    <x v="32"/>
    <x v="32"/>
  </r>
  <r>
    <d v="2602-04-26T00:36:00"/>
    <d v="2017-01-03T14:14:00"/>
    <d v="2017-01-03T15:05:00"/>
    <x v="2"/>
    <x v="1"/>
    <x v="306"/>
    <s v="NB341P"/>
    <x v="7"/>
    <e v="#N/A"/>
    <e v="#N/A"/>
    <x v="13"/>
    <x v="13"/>
  </r>
  <r>
    <d v="2602-04-27T00:36:00"/>
    <d v="2017-01-03T14:14:00"/>
    <d v="2017-01-03T15:05:00"/>
    <x v="2"/>
    <x v="1"/>
    <x v="306"/>
    <s v="NB341P"/>
    <x v="7"/>
    <e v="#N/A"/>
    <e v="#N/A"/>
    <x v="14"/>
    <x v="14"/>
  </r>
  <r>
    <d v="2602-04-28T00:36:00"/>
    <d v="2017-01-03T13:59:00"/>
    <d v="2017-01-03T14:42:00"/>
    <x v="72"/>
    <x v="5"/>
    <x v="1344"/>
    <s v="W2108P"/>
    <x v="4"/>
    <e v="#N/A"/>
    <e v="#N/A"/>
    <x v="8"/>
    <x v="8"/>
  </r>
  <r>
    <d v="2602-04-29T00:36:00"/>
    <d v="2017-01-03T13:59:00"/>
    <d v="2017-01-03T14:42:00"/>
    <x v="72"/>
    <x v="5"/>
    <x v="1344"/>
    <s v="W2108P"/>
    <x v="4"/>
    <e v="#N/A"/>
    <e v="#N/A"/>
    <x v="9"/>
    <x v="9"/>
  </r>
  <r>
    <d v="2602-04-30T00:36:00"/>
    <d v="2017-01-03T14:01:00"/>
    <d v="2017-01-03T14:32:00"/>
    <x v="13"/>
    <x v="3"/>
    <x v="61"/>
    <s v="G126-1"/>
    <x v="10"/>
    <e v="#N/A"/>
    <e v="#N/A"/>
    <x v="19"/>
    <x v="19"/>
  </r>
  <r>
    <d v="2602-05-01T00:36:00"/>
    <d v="2017-01-03T14:01:00"/>
    <d v="2017-01-03T14:32:00"/>
    <x v="13"/>
    <x v="3"/>
    <x v="61"/>
    <s v="G126-1"/>
    <x v="10"/>
    <e v="#N/A"/>
    <e v="#N/A"/>
    <x v="20"/>
    <x v="20"/>
  </r>
  <r>
    <d v="2602-05-02T00:36:00"/>
    <d v="2017-01-03T13:58:00"/>
    <d v="2017-01-03T14:51:00"/>
    <x v="4"/>
    <x v="3"/>
    <x v="443"/>
    <s v="LDR3P"/>
    <x v="19"/>
    <e v="#N/A"/>
    <e v="#N/A"/>
    <x v="37"/>
    <x v="37"/>
  </r>
  <r>
    <d v="2602-05-03T00:36:00"/>
    <d v="2017-01-03T13:58:00"/>
    <d v="2017-01-03T14:51:00"/>
    <x v="4"/>
    <x v="3"/>
    <x v="443"/>
    <s v="LDR3P"/>
    <x v="19"/>
    <e v="#N/A"/>
    <e v="#N/A"/>
    <x v="38"/>
    <x v="38"/>
  </r>
  <r>
    <d v="2602-05-04T00:36:00"/>
    <d v="2017-01-03T14:04:00"/>
    <d v="2017-01-03T14:46:00"/>
    <x v="27"/>
    <x v="4"/>
    <x v="1364"/>
    <s v="U57211"/>
    <x v="5"/>
    <e v="#N/A"/>
    <e v="#N/A"/>
    <x v="10"/>
    <x v="10"/>
  </r>
  <r>
    <d v="2602-05-05T00:36:00"/>
    <d v="2017-01-03T14:08:00"/>
    <d v="2017-01-03T14:56:00"/>
    <x v="74"/>
    <x v="3"/>
    <x v="1926"/>
    <s v="6096-P"/>
    <x v="11"/>
    <e v="#N/A"/>
    <e v="#N/A"/>
    <x v="21"/>
    <x v="21"/>
  </r>
  <r>
    <d v="2602-05-06T00:36:00"/>
    <d v="2017-01-03T14:08:00"/>
    <d v="2017-01-03T14:56:00"/>
    <x v="74"/>
    <x v="3"/>
    <x v="1926"/>
    <s v="6096-P"/>
    <x v="11"/>
    <e v="#N/A"/>
    <e v="#N/A"/>
    <x v="22"/>
    <x v="22"/>
  </r>
  <r>
    <d v="2602-05-07T00:36:00"/>
    <d v="2017-01-03T14:01:00"/>
    <d v="2017-01-03T14:31:00"/>
    <x v="13"/>
    <x v="3"/>
    <x v="759"/>
    <s v="G111-1"/>
    <x v="21"/>
    <e v="#N/A"/>
    <e v="#N/A"/>
    <x v="41"/>
    <x v="41"/>
  </r>
  <r>
    <d v="2602-05-08T00:36:00"/>
    <d v="2017-01-03T14:01:00"/>
    <d v="2017-01-03T14:31:00"/>
    <x v="13"/>
    <x v="3"/>
    <x v="759"/>
    <s v="G111-1"/>
    <x v="21"/>
    <e v="#N/A"/>
    <e v="#N/A"/>
    <x v="42"/>
    <x v="42"/>
  </r>
  <r>
    <d v="2602-05-09T00:36:00"/>
    <d v="2017-01-03T14:01:00"/>
    <d v="2017-01-03T14:34:00"/>
    <x v="20"/>
    <x v="4"/>
    <x v="24"/>
    <s v="U47501"/>
    <x v="21"/>
    <e v="#N/A"/>
    <e v="#N/A"/>
    <x v="41"/>
    <x v="41"/>
  </r>
  <r>
    <d v="2602-05-10T00:36:00"/>
    <d v="2017-01-03T14:01:00"/>
    <d v="2017-01-03T14:34:00"/>
    <x v="20"/>
    <x v="4"/>
    <x v="24"/>
    <s v="U47501"/>
    <x v="21"/>
    <e v="#N/A"/>
    <e v="#N/A"/>
    <x v="42"/>
    <x v="42"/>
  </r>
  <r>
    <d v="2602-05-11T00:36:00"/>
    <d v="2017-01-03T14:18:00"/>
    <d v="2017-01-03T15:28:00"/>
    <x v="64"/>
    <x v="7"/>
    <x v="1939"/>
    <s v="T3113P"/>
    <x v="11"/>
    <e v="#N/A"/>
    <e v="#N/A"/>
    <x v="21"/>
    <x v="21"/>
  </r>
  <r>
    <d v="2602-05-12T00:36:00"/>
    <d v="2017-01-03T14:18:00"/>
    <d v="2017-01-03T15:28:00"/>
    <x v="64"/>
    <x v="7"/>
    <x v="1939"/>
    <s v="T3113P"/>
    <x v="11"/>
    <e v="#N/A"/>
    <e v="#N/A"/>
    <x v="22"/>
    <x v="22"/>
  </r>
  <r>
    <d v="2602-05-13T00:36:00"/>
    <d v="2017-01-03T13:52:00"/>
    <d v="2017-01-03T13:53:00"/>
    <x v="29"/>
    <x v="7"/>
    <x v="1790"/>
    <s v="T8170P"/>
    <x v="25"/>
    <e v="#N/A"/>
    <e v="#N/A"/>
    <x v="48"/>
    <x v="48"/>
  </r>
  <r>
    <d v="2602-05-14T00:36:00"/>
    <d v="2017-01-03T13:52:00"/>
    <d v="2017-01-03T13:53:00"/>
    <x v="29"/>
    <x v="7"/>
    <x v="1790"/>
    <s v="T8170P"/>
    <x v="25"/>
    <e v="#N/A"/>
    <e v="#N/A"/>
    <x v="49"/>
    <x v="49"/>
  </r>
  <r>
    <d v="2602-05-15T00:36:00"/>
    <d v="2017-01-03T13:51:00"/>
    <d v="2017-01-03T14:08:00"/>
    <x v="88"/>
    <x v="8"/>
    <x v="639"/>
    <s v="X3224"/>
    <x v="8"/>
    <e v="#N/A"/>
    <e v="#N/A"/>
    <x v="15"/>
    <x v="15"/>
  </r>
  <r>
    <d v="2602-05-16T00:36:00"/>
    <d v="2017-01-03T13:51:00"/>
    <d v="2017-01-03T14:08:00"/>
    <x v="88"/>
    <x v="8"/>
    <x v="639"/>
    <s v="X3224"/>
    <x v="8"/>
    <e v="#N/A"/>
    <e v="#N/A"/>
    <x v="16"/>
    <x v="16"/>
  </r>
  <r>
    <d v="2602-05-17T00:36:00"/>
    <d v="2017-01-03T13:51:00"/>
    <d v="2017-01-03T13:51:00"/>
    <x v="37"/>
    <x v="7"/>
    <x v="1788"/>
    <s v="T9170P"/>
    <x v="13"/>
    <e v="#N/A"/>
    <e v="#N/A"/>
    <x v="25"/>
    <x v="25"/>
  </r>
  <r>
    <d v="2602-05-18T00:36:00"/>
    <d v="2017-01-03T13:51:00"/>
    <d v="2017-01-03T13:51:00"/>
    <x v="37"/>
    <x v="7"/>
    <x v="1788"/>
    <s v="T9170P"/>
    <x v="13"/>
    <e v="#N/A"/>
    <e v="#N/A"/>
    <x v="26"/>
    <x v="26"/>
  </r>
  <r>
    <d v="2602-05-19T00:36:00"/>
    <d v="2017-01-03T14:15:00"/>
    <d v="2017-01-03T14:55:00"/>
    <x v="87"/>
    <x v="0"/>
    <x v="205"/>
    <s v="10118W"/>
    <x v="21"/>
    <e v="#N/A"/>
    <e v="#N/A"/>
    <x v="41"/>
    <x v="41"/>
  </r>
  <r>
    <d v="2602-05-20T00:36:00"/>
    <d v="2017-01-03T14:15:00"/>
    <d v="2017-01-03T14:55:00"/>
    <x v="87"/>
    <x v="0"/>
    <x v="205"/>
    <s v="10118W"/>
    <x v="21"/>
    <e v="#N/A"/>
    <e v="#N/A"/>
    <x v="42"/>
    <x v="42"/>
  </r>
  <r>
    <d v="2602-05-21T00:36:00"/>
    <d v="2017-01-03T14:05:00"/>
    <d v="2017-01-03T14:48:00"/>
    <x v="27"/>
    <x v="4"/>
    <x v="1542"/>
    <s v="U58461"/>
    <x v="9"/>
    <e v="#N/A"/>
    <e v="#N/A"/>
    <x v="17"/>
    <x v="17"/>
  </r>
  <r>
    <d v="2602-05-22T00:36:00"/>
    <d v="2017-01-03T14:05:00"/>
    <d v="2017-01-03T14:48:00"/>
    <x v="27"/>
    <x v="4"/>
    <x v="1542"/>
    <s v="U58461"/>
    <x v="9"/>
    <e v="#N/A"/>
    <e v="#N/A"/>
    <x v="18"/>
    <x v="18"/>
  </r>
  <r>
    <d v="2602-05-23T00:36:00"/>
    <d v="2017-01-03T13:57:00"/>
    <d v="2017-01-03T14:42:00"/>
    <x v="72"/>
    <x v="5"/>
    <x v="333"/>
    <s v="W2140P"/>
    <x v="24"/>
    <e v="#N/A"/>
    <e v="#N/A"/>
    <x v="46"/>
    <x v="46"/>
  </r>
  <r>
    <d v="2602-05-24T00:36:00"/>
    <d v="2017-01-03T13:57:00"/>
    <d v="2017-01-03T14:42:00"/>
    <x v="72"/>
    <x v="5"/>
    <x v="333"/>
    <s v="W2140P"/>
    <x v="24"/>
    <e v="#N/A"/>
    <e v="#N/A"/>
    <x v="47"/>
    <x v="47"/>
  </r>
  <r>
    <d v="2602-05-25T00:36:00"/>
    <d v="2017-01-03T14:12:00"/>
    <d v="2017-01-03T14:46:00"/>
    <x v="1"/>
    <x v="0"/>
    <x v="1446"/>
    <s v="L2303P"/>
    <x v="0"/>
    <e v="#N/A"/>
    <e v="#N/A"/>
    <x v="0"/>
    <x v="0"/>
  </r>
  <r>
    <d v="2602-05-26T00:36:00"/>
    <d v="2017-01-03T14:12:00"/>
    <d v="2017-01-03T14:46:00"/>
    <x v="1"/>
    <x v="0"/>
    <x v="1446"/>
    <s v="L2303P"/>
    <x v="0"/>
    <e v="#N/A"/>
    <e v="#N/A"/>
    <x v="1"/>
    <x v="1"/>
  </r>
  <r>
    <d v="2602-05-27T00:36:00"/>
    <d v="2017-01-03T13:43:00"/>
    <d v="2017-01-03T14:02:00"/>
    <x v="13"/>
    <x v="3"/>
    <x v="110"/>
    <s v="G112-1"/>
    <x v="14"/>
    <e v="#N/A"/>
    <e v="#N/A"/>
    <x v="27"/>
    <x v="27"/>
  </r>
  <r>
    <d v="2602-05-28T00:36:00"/>
    <d v="2017-01-03T13:43:00"/>
    <d v="2017-01-03T14:02:00"/>
    <x v="13"/>
    <x v="3"/>
    <x v="110"/>
    <s v="G112-1"/>
    <x v="14"/>
    <e v="#N/A"/>
    <e v="#N/A"/>
    <x v="28"/>
    <x v="28"/>
  </r>
  <r>
    <d v="2602-05-29T00:36:00"/>
    <d v="2017-01-03T14:00:00"/>
    <d v="2017-01-03T14:43:00"/>
    <x v="78"/>
    <x v="5"/>
    <x v="606"/>
    <s v="W3224P"/>
    <x v="8"/>
    <e v="#N/A"/>
    <e v="#N/A"/>
    <x v="15"/>
    <x v="15"/>
  </r>
  <r>
    <d v="2602-05-30T00:36:00"/>
    <d v="2017-01-03T14:00:00"/>
    <d v="2017-01-03T14:43:00"/>
    <x v="78"/>
    <x v="5"/>
    <x v="606"/>
    <s v="W3224P"/>
    <x v="8"/>
    <e v="#N/A"/>
    <e v="#N/A"/>
    <x v="16"/>
    <x v="16"/>
  </r>
  <r>
    <d v="2602-05-31T00:36:00"/>
    <d v="2017-01-03T14:39:00"/>
    <d v="2017-01-03T15:22:00"/>
    <x v="11"/>
    <x v="5"/>
    <x v="615"/>
    <s v="WLDR2P"/>
    <x v="7"/>
    <e v="#N/A"/>
    <e v="#N/A"/>
    <x v="13"/>
    <x v="13"/>
  </r>
  <r>
    <d v="2602-06-01T00:36:00"/>
    <d v="2017-01-03T14:39:00"/>
    <d v="2017-01-03T15:22:00"/>
    <x v="11"/>
    <x v="5"/>
    <x v="615"/>
    <s v="WLDR2P"/>
    <x v="7"/>
    <e v="#N/A"/>
    <e v="#N/A"/>
    <x v="14"/>
    <x v="14"/>
  </r>
  <r>
    <d v="2602-06-02T00:36:00"/>
    <d v="2017-01-03T13:42:00"/>
    <d v="2017-01-03T14:07:00"/>
    <x v="4"/>
    <x v="3"/>
    <x v="1296"/>
    <s v="LDRR12"/>
    <x v="5"/>
    <e v="#N/A"/>
    <e v="#N/A"/>
    <x v="10"/>
    <x v="10"/>
  </r>
  <r>
    <d v="2602-06-03T00:36:00"/>
    <d v="2017-01-03T14:06:00"/>
    <d v="2017-01-03T14:57:00"/>
    <x v="28"/>
    <x v="7"/>
    <x v="707"/>
    <s v="T7140P"/>
    <x v="10"/>
    <e v="#N/A"/>
    <e v="#N/A"/>
    <x v="19"/>
    <x v="19"/>
  </r>
  <r>
    <d v="2602-06-04T00:36:00"/>
    <d v="2017-01-03T14:06:00"/>
    <d v="2017-01-03T14:57:00"/>
    <x v="28"/>
    <x v="7"/>
    <x v="707"/>
    <s v="T7140P"/>
    <x v="10"/>
    <e v="#N/A"/>
    <e v="#N/A"/>
    <x v="20"/>
    <x v="20"/>
  </r>
  <r>
    <d v="2602-06-05T00:36:00"/>
    <d v="2017-01-03T13:37:00"/>
    <d v="2017-01-03T14:10:00"/>
    <x v="77"/>
    <x v="2"/>
    <x v="556"/>
    <s v="J2212P"/>
    <x v="19"/>
    <e v="#N/A"/>
    <e v="#N/A"/>
    <x v="37"/>
    <x v="37"/>
  </r>
  <r>
    <d v="2602-06-06T00:36:00"/>
    <d v="2017-01-03T13:37:00"/>
    <d v="2017-01-03T14:10:00"/>
    <x v="77"/>
    <x v="2"/>
    <x v="556"/>
    <s v="J2212P"/>
    <x v="19"/>
    <e v="#N/A"/>
    <e v="#N/A"/>
    <x v="38"/>
    <x v="38"/>
  </r>
  <r>
    <d v="2602-06-07T00:36:00"/>
    <d v="2017-01-03T13:50:00"/>
    <d v="2017-01-03T14:34:00"/>
    <x v="78"/>
    <x v="5"/>
    <x v="708"/>
    <s v="W3262P"/>
    <x v="0"/>
    <e v="#N/A"/>
    <e v="#N/A"/>
    <x v="0"/>
    <x v="0"/>
  </r>
  <r>
    <d v="2602-06-08T00:36:00"/>
    <d v="2017-01-03T13:50:00"/>
    <d v="2017-01-03T14:34:00"/>
    <x v="78"/>
    <x v="5"/>
    <x v="708"/>
    <s v="W3262P"/>
    <x v="0"/>
    <e v="#N/A"/>
    <e v="#N/A"/>
    <x v="1"/>
    <x v="1"/>
  </r>
  <r>
    <d v="2602-06-09T00:36:00"/>
    <d v="2017-01-03T13:38:00"/>
    <d v="2017-01-03T13:49:00"/>
    <x v="109"/>
    <x v="4"/>
    <x v="816"/>
    <s v="Unknown"/>
    <x v="7"/>
    <e v="#N/A"/>
    <e v="#N/A"/>
    <x v="13"/>
    <x v="13"/>
  </r>
  <r>
    <d v="2602-06-10T00:36:00"/>
    <d v="2017-01-03T13:38:00"/>
    <d v="2017-01-03T13:49:00"/>
    <x v="109"/>
    <x v="4"/>
    <x v="816"/>
    <s v="Unknown"/>
    <x v="7"/>
    <e v="#N/A"/>
    <e v="#N/A"/>
    <x v="14"/>
    <x v="14"/>
  </r>
  <r>
    <d v="2602-06-11T00:36:00"/>
    <d v="2017-01-03T14:20:00"/>
    <d v="2017-01-03T14:44:00"/>
    <x v="112"/>
    <x v="3"/>
    <x v="1738"/>
    <s v="C848P"/>
    <x v="17"/>
    <e v="#N/A"/>
    <e v="#N/A"/>
    <x v="33"/>
    <x v="33"/>
  </r>
  <r>
    <d v="2602-06-12T00:36:00"/>
    <d v="2017-01-03T14:20:00"/>
    <d v="2017-01-03T14:44:00"/>
    <x v="112"/>
    <x v="3"/>
    <x v="1738"/>
    <s v="C848P"/>
    <x v="17"/>
    <e v="#N/A"/>
    <e v="#N/A"/>
    <x v="34"/>
    <x v="34"/>
  </r>
  <r>
    <d v="2602-06-13T00:36:00"/>
    <d v="2017-01-03T14:22:00"/>
    <d v="2017-01-03T15:16:00"/>
    <x v="37"/>
    <x v="7"/>
    <x v="1142"/>
    <s v="T9147P"/>
    <x v="20"/>
    <e v="#N/A"/>
    <e v="#N/A"/>
    <x v="39"/>
    <x v="39"/>
  </r>
  <r>
    <d v="2602-06-14T00:36:00"/>
    <d v="2017-01-03T14:22:00"/>
    <d v="2017-01-03T15:16:00"/>
    <x v="37"/>
    <x v="7"/>
    <x v="1142"/>
    <s v="T9147P"/>
    <x v="20"/>
    <e v="#N/A"/>
    <e v="#N/A"/>
    <x v="40"/>
    <x v="40"/>
  </r>
  <r>
    <d v="2602-06-15T00:36:00"/>
    <d v="2017-01-03T13:32:00"/>
    <d v="2017-01-03T14:01:00"/>
    <x v="24"/>
    <x v="2"/>
    <x v="33"/>
    <s v="J3401P"/>
    <x v="10"/>
    <e v="#N/A"/>
    <e v="#N/A"/>
    <x v="19"/>
    <x v="19"/>
  </r>
  <r>
    <d v="2602-06-16T00:36:00"/>
    <d v="2017-01-03T13:32:00"/>
    <d v="2017-01-03T14:01:00"/>
    <x v="24"/>
    <x v="2"/>
    <x v="33"/>
    <s v="J3401P"/>
    <x v="10"/>
    <e v="#N/A"/>
    <e v="#N/A"/>
    <x v="20"/>
    <x v="20"/>
  </r>
  <r>
    <d v="2602-06-17T00:36:00"/>
    <d v="2017-01-03T14:11:00"/>
    <d v="2017-01-03T14:12:00"/>
    <x v="12"/>
    <x v="2"/>
    <x v="853"/>
    <s v="J3510P"/>
    <x v="2"/>
    <e v="#N/A"/>
    <e v="#N/A"/>
    <x v="4"/>
    <x v="4"/>
  </r>
  <r>
    <d v="2602-06-18T00:36:00"/>
    <d v="2017-01-03T14:11:00"/>
    <d v="2017-01-03T14:12:00"/>
    <x v="12"/>
    <x v="2"/>
    <x v="853"/>
    <s v="J3510P"/>
    <x v="2"/>
    <e v="#N/A"/>
    <e v="#N/A"/>
    <x v="5"/>
    <x v="5"/>
  </r>
  <r>
    <d v="2602-06-19T00:36:00"/>
    <d v="2017-01-03T13:31:00"/>
    <d v="2017-01-03T14:32:00"/>
    <x v="94"/>
    <x v="0"/>
    <x v="1165"/>
    <s v="L6115D"/>
    <x v="3"/>
    <e v="#N/A"/>
    <e v="#N/A"/>
    <x v="6"/>
    <x v="6"/>
  </r>
  <r>
    <d v="2602-06-20T00:36:00"/>
    <d v="2017-01-03T13:31:00"/>
    <d v="2017-01-03T14:32:00"/>
    <x v="94"/>
    <x v="0"/>
    <x v="1165"/>
    <s v="L6115D"/>
    <x v="3"/>
    <e v="#N/A"/>
    <e v="#N/A"/>
    <x v="7"/>
    <x v="7"/>
  </r>
  <r>
    <d v="2602-06-21T00:36:00"/>
    <d v="2017-01-03T13:40:00"/>
    <d v="2017-01-03T14:25:00"/>
    <x v="26"/>
    <x v="3"/>
    <x v="551"/>
    <s v="C543-P"/>
    <x v="18"/>
    <e v="#N/A"/>
    <e v="#N/A"/>
    <x v="35"/>
    <x v="35"/>
  </r>
  <r>
    <d v="2602-06-22T00:36:00"/>
    <d v="2017-01-03T13:40:00"/>
    <d v="2017-01-03T14:25:00"/>
    <x v="26"/>
    <x v="3"/>
    <x v="551"/>
    <s v="C543-P"/>
    <x v="18"/>
    <e v="#N/A"/>
    <e v="#N/A"/>
    <x v="36"/>
    <x v="36"/>
  </r>
  <r>
    <d v="2602-06-23T00:36:00"/>
    <d v="2017-01-03T13:44:00"/>
    <d v="2017-01-03T14:21:00"/>
    <x v="61"/>
    <x v="7"/>
    <x v="1786"/>
    <s v="T4235A"/>
    <x v="17"/>
    <e v="#N/A"/>
    <e v="#N/A"/>
    <x v="33"/>
    <x v="33"/>
  </r>
  <r>
    <d v="2602-06-24T00:36:00"/>
    <d v="2017-01-03T13:44:00"/>
    <d v="2017-01-03T14:21:00"/>
    <x v="61"/>
    <x v="7"/>
    <x v="1786"/>
    <s v="T4235A"/>
    <x v="17"/>
    <e v="#N/A"/>
    <e v="#N/A"/>
    <x v="34"/>
    <x v="34"/>
  </r>
  <r>
    <d v="2602-06-25T00:36:00"/>
    <d v="2017-01-03T14:00:00"/>
    <d v="2017-01-03T14:47:00"/>
    <x v="43"/>
    <x v="7"/>
    <x v="651"/>
    <s v="T8237P"/>
    <x v="1"/>
    <e v="#N/A"/>
    <e v="#N/A"/>
    <x v="2"/>
    <x v="2"/>
  </r>
  <r>
    <d v="2602-06-26T00:36:00"/>
    <d v="2017-01-03T14:00:00"/>
    <d v="2017-01-03T14:47:00"/>
    <x v="43"/>
    <x v="7"/>
    <x v="651"/>
    <s v="T8237P"/>
    <x v="1"/>
    <e v="#N/A"/>
    <e v="#N/A"/>
    <x v="3"/>
    <x v="3"/>
  </r>
  <r>
    <d v="2602-06-27T00:36:00"/>
    <d v="2017-01-03T15:25:00"/>
    <d v="2017-01-03T16:08:00"/>
    <x v="98"/>
    <x v="6"/>
    <x v="1779"/>
    <s v="A434P"/>
    <x v="8"/>
    <e v="#N/A"/>
    <e v="#N/A"/>
    <x v="15"/>
    <x v="15"/>
  </r>
  <r>
    <d v="2602-06-28T00:36:00"/>
    <d v="2017-01-03T15:25:00"/>
    <d v="2017-01-03T16:08:00"/>
    <x v="98"/>
    <x v="6"/>
    <x v="1779"/>
    <s v="A434P"/>
    <x v="8"/>
    <e v="#N/A"/>
    <e v="#N/A"/>
    <x v="16"/>
    <x v="16"/>
  </r>
  <r>
    <d v="2602-06-29T00:36:00"/>
    <d v="2017-01-03T13:41:00"/>
    <d v="2017-01-03T13:50:00"/>
    <x v="4"/>
    <x v="3"/>
    <x v="14"/>
    <s v="MTG03"/>
    <x v="10"/>
    <e v="#N/A"/>
    <e v="#N/A"/>
    <x v="19"/>
    <x v="19"/>
  </r>
  <r>
    <d v="2602-06-30T00:36:00"/>
    <d v="2017-01-03T13:41:00"/>
    <d v="2017-01-03T13:50:00"/>
    <x v="4"/>
    <x v="3"/>
    <x v="14"/>
    <s v="MTG03"/>
    <x v="10"/>
    <e v="#N/A"/>
    <e v="#N/A"/>
    <x v="20"/>
    <x v="20"/>
  </r>
  <r>
    <d v="2602-07-01T00:36:00"/>
    <d v="2017-01-03T22:28:00"/>
    <d v="2017-01-03T23:39:00"/>
    <x v="36"/>
    <x v="6"/>
    <x v="1419"/>
    <s v="A319P"/>
    <x v="21"/>
    <e v="#N/A"/>
    <e v="#N/A"/>
    <x v="41"/>
    <x v="41"/>
  </r>
  <r>
    <d v="2602-07-02T00:36:00"/>
    <d v="2017-01-03T22:28:00"/>
    <d v="2017-01-03T23:39:00"/>
    <x v="36"/>
    <x v="6"/>
    <x v="1419"/>
    <s v="A319P"/>
    <x v="21"/>
    <e v="#N/A"/>
    <e v="#N/A"/>
    <x v="42"/>
    <x v="42"/>
  </r>
  <r>
    <d v="2602-07-03T00:36:00"/>
    <d v="2017-01-03T15:29:00"/>
    <d v="2017-01-03T16:47:00"/>
    <x v="54"/>
    <x v="6"/>
    <x v="2259"/>
    <s v="A610P"/>
    <x v="10"/>
    <e v="#N/A"/>
    <e v="#N/A"/>
    <x v="19"/>
    <x v="19"/>
  </r>
  <r>
    <d v="2602-07-04T00:36:00"/>
    <d v="2017-01-03T15:29:00"/>
    <d v="2017-01-03T16:47:00"/>
    <x v="54"/>
    <x v="6"/>
    <x v="2259"/>
    <s v="A610P"/>
    <x v="10"/>
    <e v="#N/A"/>
    <e v="#N/A"/>
    <x v="20"/>
    <x v="20"/>
  </r>
  <r>
    <d v="2602-07-05T00:36:00"/>
    <d v="2017-01-03T13:20:00"/>
    <d v="2017-01-03T14:10:00"/>
    <x v="27"/>
    <x v="4"/>
    <x v="2040"/>
    <s v="U58321"/>
    <x v="15"/>
    <e v="#N/A"/>
    <e v="#N/A"/>
    <x v="29"/>
    <x v="29"/>
  </r>
  <r>
    <d v="2602-07-06T00:36:00"/>
    <d v="2017-01-03T13:20:00"/>
    <d v="2017-01-03T14:10:00"/>
    <x v="27"/>
    <x v="4"/>
    <x v="2040"/>
    <s v="U58321"/>
    <x v="15"/>
    <e v="#N/A"/>
    <e v="#N/A"/>
    <x v="30"/>
    <x v="30"/>
  </r>
  <r>
    <d v="2602-07-07T00:36:00"/>
    <d v="2017-01-03T13:26:00"/>
    <d v="2017-01-03T13:40:00"/>
    <x v="4"/>
    <x v="3"/>
    <x v="652"/>
    <s v="LDRR10"/>
    <x v="2"/>
    <e v="#N/A"/>
    <e v="#N/A"/>
    <x v="4"/>
    <x v="4"/>
  </r>
  <r>
    <d v="2602-07-08T00:36:00"/>
    <d v="2017-01-03T13:26:00"/>
    <d v="2017-01-03T13:40:00"/>
    <x v="4"/>
    <x v="3"/>
    <x v="652"/>
    <s v="LDRR10"/>
    <x v="2"/>
    <e v="#N/A"/>
    <e v="#N/A"/>
    <x v="5"/>
    <x v="5"/>
  </r>
  <r>
    <d v="2602-07-09T00:36:00"/>
    <d v="2017-01-03T13:21:00"/>
    <d v="2017-01-03T13:48:00"/>
    <x v="94"/>
    <x v="0"/>
    <x v="446"/>
    <s v="L6120W"/>
    <x v="16"/>
    <e v="#N/A"/>
    <e v="#N/A"/>
    <x v="31"/>
    <x v="31"/>
  </r>
  <r>
    <d v="2602-07-10T00:36:00"/>
    <d v="2017-01-03T13:21:00"/>
    <d v="2017-01-03T13:48:00"/>
    <x v="94"/>
    <x v="0"/>
    <x v="446"/>
    <s v="L6120W"/>
    <x v="16"/>
    <e v="#N/A"/>
    <e v="#N/A"/>
    <x v="32"/>
    <x v="32"/>
  </r>
  <r>
    <d v="2602-07-11T00:36:00"/>
    <d v="2017-01-03T13:07:00"/>
    <d v="2017-01-03T13:07:00"/>
    <x v="106"/>
    <x v="0"/>
    <x v="943"/>
    <s v="L2512W"/>
    <x v="13"/>
    <e v="#N/A"/>
    <e v="#N/A"/>
    <x v="25"/>
    <x v="25"/>
  </r>
  <r>
    <d v="2602-07-12T00:36:00"/>
    <d v="2017-01-03T13:07:00"/>
    <d v="2017-01-03T13:07:00"/>
    <x v="106"/>
    <x v="0"/>
    <x v="943"/>
    <s v="L2512W"/>
    <x v="13"/>
    <e v="#N/A"/>
    <e v="#N/A"/>
    <x v="26"/>
    <x v="26"/>
  </r>
  <r>
    <d v="2602-07-13T00:36:00"/>
    <d v="2017-01-03T13:10:00"/>
    <d v="2017-01-03T13:44:00"/>
    <x v="17"/>
    <x v="0"/>
    <x v="36"/>
    <s v="L3304P"/>
    <x v="21"/>
    <e v="#N/A"/>
    <e v="#N/A"/>
    <x v="41"/>
    <x v="41"/>
  </r>
  <r>
    <d v="2602-07-14T00:36:00"/>
    <d v="2017-01-03T13:10:00"/>
    <d v="2017-01-03T13:44:00"/>
    <x v="17"/>
    <x v="0"/>
    <x v="36"/>
    <s v="L3304P"/>
    <x v="21"/>
    <e v="#N/A"/>
    <e v="#N/A"/>
    <x v="42"/>
    <x v="42"/>
  </r>
  <r>
    <d v="2602-07-15T00:36:00"/>
    <d v="2017-01-03T13:13:00"/>
    <d v="2017-01-03T13:56:00"/>
    <x v="81"/>
    <x v="7"/>
    <x v="1993"/>
    <s v="T5224P"/>
    <x v="20"/>
    <e v="#N/A"/>
    <e v="#N/A"/>
    <x v="39"/>
    <x v="39"/>
  </r>
  <r>
    <d v="2602-07-16T00:36:00"/>
    <d v="2017-01-03T13:13:00"/>
    <d v="2017-01-03T13:56:00"/>
    <x v="81"/>
    <x v="7"/>
    <x v="1993"/>
    <s v="T5224P"/>
    <x v="20"/>
    <e v="#N/A"/>
    <e v="#N/A"/>
    <x v="40"/>
    <x v="40"/>
  </r>
  <r>
    <d v="2602-07-17T00:36:00"/>
    <d v="2017-01-03T13:07:00"/>
    <d v="2017-01-03T13:21:00"/>
    <x v="106"/>
    <x v="0"/>
    <x v="2084"/>
    <s v="L2511W"/>
    <x v="11"/>
    <e v="#N/A"/>
    <e v="#N/A"/>
    <x v="21"/>
    <x v="21"/>
  </r>
  <r>
    <d v="2602-07-18T00:36:00"/>
    <d v="2017-01-03T13:07:00"/>
    <d v="2017-01-03T13:21:00"/>
    <x v="106"/>
    <x v="0"/>
    <x v="2084"/>
    <s v="L2511W"/>
    <x v="11"/>
    <e v="#N/A"/>
    <e v="#N/A"/>
    <x v="22"/>
    <x v="22"/>
  </r>
  <r>
    <d v="2602-07-19T00:36:00"/>
    <d v="2017-01-03T13:10:00"/>
    <d v="2017-01-03T13:58:00"/>
    <x v="89"/>
    <x v="0"/>
    <x v="407"/>
    <s v="L4301P"/>
    <x v="24"/>
    <e v="#N/A"/>
    <e v="#N/A"/>
    <x v="46"/>
    <x v="46"/>
  </r>
  <r>
    <d v="2602-07-20T00:36:00"/>
    <d v="2017-01-03T13:10:00"/>
    <d v="2017-01-03T13:58:00"/>
    <x v="89"/>
    <x v="0"/>
    <x v="407"/>
    <s v="L4301P"/>
    <x v="24"/>
    <e v="#N/A"/>
    <e v="#N/A"/>
    <x v="47"/>
    <x v="47"/>
  </r>
  <r>
    <d v="2602-07-21T00:36:00"/>
    <d v="2017-01-03T13:13:00"/>
    <d v="2017-01-03T13:45:00"/>
    <x v="120"/>
    <x v="0"/>
    <x v="2185"/>
    <s v="L7104D"/>
    <x v="22"/>
    <e v="#N/A"/>
    <e v="#N/A"/>
    <x v="43"/>
    <x v="43"/>
  </r>
  <r>
    <d v="2602-07-22T00:36:00"/>
    <d v="2017-01-03T13:14:00"/>
    <d v="2017-01-03T14:28:00"/>
    <x v="75"/>
    <x v="2"/>
    <x v="847"/>
    <s v="J4101P"/>
    <x v="6"/>
    <e v="#N/A"/>
    <e v="#N/A"/>
    <x v="11"/>
    <x v="11"/>
  </r>
  <r>
    <d v="2602-07-23T00:36:00"/>
    <d v="2017-01-03T13:14:00"/>
    <d v="2017-01-03T14:28:00"/>
    <x v="75"/>
    <x v="2"/>
    <x v="847"/>
    <s v="J4101P"/>
    <x v="6"/>
    <e v="#N/A"/>
    <e v="#N/A"/>
    <x v="12"/>
    <x v="12"/>
  </r>
  <r>
    <d v="2602-07-24T00:36:00"/>
    <d v="2017-01-03T13:06:00"/>
    <d v="2017-01-03T13:06:00"/>
    <x v="106"/>
    <x v="0"/>
    <x v="641"/>
    <s v="L2513W"/>
    <x v="20"/>
    <e v="#N/A"/>
    <e v="#N/A"/>
    <x v="39"/>
    <x v="39"/>
  </r>
  <r>
    <d v="2602-07-25T00:36:00"/>
    <d v="2017-01-03T13:06:00"/>
    <d v="2017-01-03T13:06:00"/>
    <x v="106"/>
    <x v="0"/>
    <x v="641"/>
    <s v="L2513W"/>
    <x v="20"/>
    <e v="#N/A"/>
    <e v="#N/A"/>
    <x v="40"/>
    <x v="40"/>
  </r>
  <r>
    <d v="2602-07-26T00:36:00"/>
    <d v="2017-01-03T13:38:00"/>
    <d v="2017-01-03T14:20:00"/>
    <x v="41"/>
    <x v="3"/>
    <x v="1348"/>
    <s v="458P"/>
    <x v="6"/>
    <e v="#N/A"/>
    <e v="#N/A"/>
    <x v="11"/>
    <x v="11"/>
  </r>
  <r>
    <d v="2602-07-27T00:36:00"/>
    <d v="2017-01-03T13:38:00"/>
    <d v="2017-01-03T14:20:00"/>
    <x v="41"/>
    <x v="3"/>
    <x v="1348"/>
    <s v="458P"/>
    <x v="6"/>
    <e v="#N/A"/>
    <e v="#N/A"/>
    <x v="12"/>
    <x v="12"/>
  </r>
  <r>
    <d v="2602-07-28T00:36:00"/>
    <d v="2017-01-03T13:16:00"/>
    <d v="2017-01-03T14:07:00"/>
    <x v="93"/>
    <x v="3"/>
    <x v="1447"/>
    <s v="4022-W"/>
    <x v="19"/>
    <e v="#N/A"/>
    <e v="#N/A"/>
    <x v="37"/>
    <x v="37"/>
  </r>
  <r>
    <d v="2602-07-29T00:36:00"/>
    <d v="2017-01-03T13:16:00"/>
    <d v="2017-01-03T14:07:00"/>
    <x v="93"/>
    <x v="3"/>
    <x v="1447"/>
    <s v="4022-W"/>
    <x v="19"/>
    <e v="#N/A"/>
    <e v="#N/A"/>
    <x v="38"/>
    <x v="38"/>
  </r>
  <r>
    <d v="2602-07-30T00:36:00"/>
    <d v="2017-01-03T15:30:00"/>
    <d v="2017-01-03T16:22:00"/>
    <x v="14"/>
    <x v="6"/>
    <x v="1074"/>
    <s v="A522P"/>
    <x v="15"/>
    <e v="#N/A"/>
    <e v="#N/A"/>
    <x v="29"/>
    <x v="29"/>
  </r>
  <r>
    <d v="2602-07-31T00:36:00"/>
    <d v="2017-01-03T15:30:00"/>
    <d v="2017-01-03T16:22:00"/>
    <x v="14"/>
    <x v="6"/>
    <x v="1074"/>
    <s v="A522P"/>
    <x v="15"/>
    <e v="#N/A"/>
    <e v="#N/A"/>
    <x v="30"/>
    <x v="30"/>
  </r>
  <r>
    <d v="2602-08-01T00:36:00"/>
    <d v="2017-01-03T13:02:00"/>
    <d v="2017-01-03T13:46:00"/>
    <x v="68"/>
    <x v="3"/>
    <x v="1702"/>
    <s v="4304-P"/>
    <x v="15"/>
    <e v="#N/A"/>
    <e v="#N/A"/>
    <x v="29"/>
    <x v="29"/>
  </r>
  <r>
    <d v="2602-08-02T00:36:00"/>
    <d v="2017-01-03T13:02:00"/>
    <d v="2017-01-03T13:46:00"/>
    <x v="68"/>
    <x v="3"/>
    <x v="1702"/>
    <s v="4304-P"/>
    <x v="15"/>
    <e v="#N/A"/>
    <e v="#N/A"/>
    <x v="30"/>
    <x v="30"/>
  </r>
  <r>
    <d v="2602-08-03T00:36:00"/>
    <d v="2017-01-03T12:56:00"/>
    <d v="2017-01-03T13:33:00"/>
    <x v="87"/>
    <x v="0"/>
    <x v="379"/>
    <s v="10114W"/>
    <x v="16"/>
    <e v="#N/A"/>
    <e v="#N/A"/>
    <x v="31"/>
    <x v="31"/>
  </r>
  <r>
    <d v="2602-08-04T00:36:00"/>
    <d v="2017-01-03T12:56:00"/>
    <d v="2017-01-03T13:33:00"/>
    <x v="87"/>
    <x v="0"/>
    <x v="379"/>
    <s v="10114W"/>
    <x v="16"/>
    <e v="#N/A"/>
    <e v="#N/A"/>
    <x v="32"/>
    <x v="32"/>
  </r>
  <r>
    <d v="2602-08-05T00:36:00"/>
    <d v="2017-01-03T13:04:00"/>
    <d v="2017-01-03T13:49:00"/>
    <x v="49"/>
    <x v="3"/>
    <x v="1394"/>
    <s v="5008-P"/>
    <x v="19"/>
    <e v="#N/A"/>
    <e v="#N/A"/>
    <x v="37"/>
    <x v="37"/>
  </r>
  <r>
    <d v="2602-08-06T00:36:00"/>
    <d v="2017-01-03T13:04:00"/>
    <d v="2017-01-03T13:49:00"/>
    <x v="49"/>
    <x v="3"/>
    <x v="1394"/>
    <s v="5008-P"/>
    <x v="19"/>
    <e v="#N/A"/>
    <e v="#N/A"/>
    <x v="38"/>
    <x v="38"/>
  </r>
  <r>
    <d v="2602-08-07T00:36:00"/>
    <d v="2017-01-03T13:26:00"/>
    <d v="2017-01-03T14:16:00"/>
    <x v="68"/>
    <x v="3"/>
    <x v="1739"/>
    <s v="4316-P"/>
    <x v="16"/>
    <e v="#N/A"/>
    <e v="#N/A"/>
    <x v="31"/>
    <x v="31"/>
  </r>
  <r>
    <d v="2602-08-08T00:36:00"/>
    <d v="2017-01-03T13:26:00"/>
    <d v="2017-01-03T14:16:00"/>
    <x v="68"/>
    <x v="3"/>
    <x v="1739"/>
    <s v="4316-P"/>
    <x v="16"/>
    <e v="#N/A"/>
    <e v="#N/A"/>
    <x v="32"/>
    <x v="32"/>
  </r>
  <r>
    <d v="2602-08-09T00:36:00"/>
    <d v="2017-01-03T13:04:00"/>
    <d v="2017-01-03T13:50:00"/>
    <x v="10"/>
    <x v="4"/>
    <x v="1991"/>
    <s v="U6C18p"/>
    <x v="0"/>
    <e v="#N/A"/>
    <e v="#N/A"/>
    <x v="0"/>
    <x v="0"/>
  </r>
  <r>
    <d v="2602-08-10T00:36:00"/>
    <d v="2017-01-03T13:04:00"/>
    <d v="2017-01-03T13:50:00"/>
    <x v="10"/>
    <x v="4"/>
    <x v="1991"/>
    <s v="U6C18p"/>
    <x v="0"/>
    <e v="#N/A"/>
    <e v="#N/A"/>
    <x v="1"/>
    <x v="1"/>
  </r>
  <r>
    <d v="2602-08-11T00:36:00"/>
    <d v="2017-01-03T21:18:00"/>
    <d v="2017-01-03T21:35:00"/>
    <x v="36"/>
    <x v="6"/>
    <x v="1256"/>
    <s v="A329P"/>
    <x v="18"/>
    <e v="#N/A"/>
    <e v="#N/A"/>
    <x v="35"/>
    <x v="35"/>
  </r>
  <r>
    <d v="2602-08-12T00:36:00"/>
    <d v="2017-01-03T21:18:00"/>
    <d v="2017-01-03T21:35:00"/>
    <x v="36"/>
    <x v="6"/>
    <x v="1256"/>
    <s v="A329P"/>
    <x v="18"/>
    <e v="#N/A"/>
    <e v="#N/A"/>
    <x v="36"/>
    <x v="36"/>
  </r>
  <r>
    <d v="2602-08-13T00:36:00"/>
    <d v="2017-01-03T13:01:00"/>
    <d v="2017-01-03T14:03:00"/>
    <x v="104"/>
    <x v="0"/>
    <x v="1476"/>
    <s v="L7126P"/>
    <x v="6"/>
    <e v="#N/A"/>
    <e v="#N/A"/>
    <x v="11"/>
    <x v="11"/>
  </r>
  <r>
    <d v="2602-08-14T00:36:00"/>
    <d v="2017-01-03T13:01:00"/>
    <d v="2017-01-03T14:03:00"/>
    <x v="104"/>
    <x v="0"/>
    <x v="1476"/>
    <s v="L7126P"/>
    <x v="6"/>
    <e v="#N/A"/>
    <e v="#N/A"/>
    <x v="12"/>
    <x v="12"/>
  </r>
  <r>
    <d v="2602-08-15T00:36:00"/>
    <d v="2017-01-03T13:01:00"/>
    <d v="2017-01-03T13:37:00"/>
    <x v="35"/>
    <x v="2"/>
    <x v="54"/>
    <s v="J2701P"/>
    <x v="2"/>
    <e v="#N/A"/>
    <e v="#N/A"/>
    <x v="4"/>
    <x v="4"/>
  </r>
  <r>
    <d v="2602-08-16T00:36:00"/>
    <d v="2017-01-03T13:01:00"/>
    <d v="2017-01-03T13:37:00"/>
    <x v="35"/>
    <x v="2"/>
    <x v="54"/>
    <s v="J2701P"/>
    <x v="2"/>
    <e v="#N/A"/>
    <e v="#N/A"/>
    <x v="5"/>
    <x v="5"/>
  </r>
  <r>
    <d v="2602-08-17T00:36:00"/>
    <d v="2017-01-03T12:53:00"/>
    <d v="2017-01-03T13:38:00"/>
    <x v="45"/>
    <x v="2"/>
    <x v="902"/>
    <s v="J2506W"/>
    <x v="4"/>
    <e v="#N/A"/>
    <e v="#N/A"/>
    <x v="8"/>
    <x v="8"/>
  </r>
  <r>
    <d v="2602-08-18T00:36:00"/>
    <d v="2017-01-03T12:53:00"/>
    <d v="2017-01-03T13:38:00"/>
    <x v="45"/>
    <x v="2"/>
    <x v="902"/>
    <s v="J2506W"/>
    <x v="4"/>
    <e v="#N/A"/>
    <e v="#N/A"/>
    <x v="9"/>
    <x v="9"/>
  </r>
  <r>
    <d v="2602-08-19T00:36:00"/>
    <d v="2017-01-03T12:44:00"/>
    <d v="2017-01-03T13:04:00"/>
    <x v="106"/>
    <x v="0"/>
    <x v="1401"/>
    <s v="L2507D"/>
    <x v="21"/>
    <e v="#N/A"/>
    <e v="#N/A"/>
    <x v="41"/>
    <x v="41"/>
  </r>
  <r>
    <d v="2602-08-20T00:36:00"/>
    <d v="2017-01-03T12:44:00"/>
    <d v="2017-01-03T13:04:00"/>
    <x v="106"/>
    <x v="0"/>
    <x v="1401"/>
    <s v="L2507D"/>
    <x v="21"/>
    <e v="#N/A"/>
    <e v="#N/A"/>
    <x v="42"/>
    <x v="42"/>
  </r>
  <r>
    <d v="2602-08-21T00:36:00"/>
    <d v="2017-01-03T12:44:00"/>
    <d v="2017-01-03T13:47:00"/>
    <x v="78"/>
    <x v="5"/>
    <x v="163"/>
    <s v="W3204P"/>
    <x v="23"/>
    <e v="#N/A"/>
    <e v="#N/A"/>
    <x v="44"/>
    <x v="44"/>
  </r>
  <r>
    <d v="2602-08-22T00:36:00"/>
    <d v="2017-01-03T12:44:00"/>
    <d v="2017-01-03T13:47:00"/>
    <x v="78"/>
    <x v="5"/>
    <x v="163"/>
    <s v="W3204P"/>
    <x v="23"/>
    <e v="#N/A"/>
    <e v="#N/A"/>
    <x v="45"/>
    <x v="45"/>
  </r>
  <r>
    <d v="2602-08-23T00:36:00"/>
    <d v="2017-01-03T12:37:00"/>
    <d v="2017-01-03T13:45:00"/>
    <x v="83"/>
    <x v="3"/>
    <x v="1666"/>
    <s v="2207-P"/>
    <x v="9"/>
    <e v="#N/A"/>
    <e v="#N/A"/>
    <x v="17"/>
    <x v="17"/>
  </r>
  <r>
    <d v="2602-08-24T00:36:00"/>
    <d v="2017-01-03T12:37:00"/>
    <d v="2017-01-03T13:45:00"/>
    <x v="83"/>
    <x v="3"/>
    <x v="1666"/>
    <s v="2207-P"/>
    <x v="9"/>
    <e v="#N/A"/>
    <e v="#N/A"/>
    <x v="18"/>
    <x v="18"/>
  </r>
  <r>
    <d v="2602-08-25T00:36:00"/>
    <d v="2017-01-03T13:05:00"/>
    <d v="2017-01-03T13:05:00"/>
    <x v="106"/>
    <x v="0"/>
    <x v="943"/>
    <s v="L2512D"/>
    <x v="10"/>
    <e v="#N/A"/>
    <e v="#N/A"/>
    <x v="19"/>
    <x v="19"/>
  </r>
  <r>
    <d v="2602-08-26T00:36:00"/>
    <d v="2017-01-03T13:05:00"/>
    <d v="2017-01-03T13:05:00"/>
    <x v="106"/>
    <x v="0"/>
    <x v="943"/>
    <s v="L2512D"/>
    <x v="10"/>
    <e v="#N/A"/>
    <e v="#N/A"/>
    <x v="20"/>
    <x v="20"/>
  </r>
  <r>
    <d v="2602-08-27T00:36:00"/>
    <d v="2017-01-03T13:01:00"/>
    <d v="2017-01-03T13:48:00"/>
    <x v="4"/>
    <x v="3"/>
    <x v="1658"/>
    <s v="LDR20P"/>
    <x v="19"/>
    <e v="#N/A"/>
    <e v="#N/A"/>
    <x v="37"/>
    <x v="37"/>
  </r>
  <r>
    <d v="2602-08-28T00:36:00"/>
    <d v="2017-01-03T13:01:00"/>
    <d v="2017-01-03T13:48:00"/>
    <x v="4"/>
    <x v="3"/>
    <x v="1658"/>
    <s v="LDR20P"/>
    <x v="19"/>
    <e v="#N/A"/>
    <e v="#N/A"/>
    <x v="38"/>
    <x v="38"/>
  </r>
  <r>
    <d v="2602-08-29T00:36:00"/>
    <d v="2017-01-03T12:42:00"/>
    <d v="2017-01-03T13:18:00"/>
    <x v="49"/>
    <x v="3"/>
    <x v="1475"/>
    <s v="5035-P"/>
    <x v="19"/>
    <e v="#N/A"/>
    <e v="#N/A"/>
    <x v="37"/>
    <x v="37"/>
  </r>
  <r>
    <d v="2602-08-30T00:36:00"/>
    <d v="2017-01-03T12:42:00"/>
    <d v="2017-01-03T13:18:00"/>
    <x v="49"/>
    <x v="3"/>
    <x v="1475"/>
    <s v="5035-P"/>
    <x v="19"/>
    <e v="#N/A"/>
    <e v="#N/A"/>
    <x v="38"/>
    <x v="38"/>
  </r>
  <r>
    <d v="2602-08-31T00:36:00"/>
    <d v="2017-01-03T13:55:00"/>
    <d v="2017-01-03T14:51:00"/>
    <x v="75"/>
    <x v="2"/>
    <x v="218"/>
    <s v="J4108P"/>
    <x v="3"/>
    <e v="#N/A"/>
    <e v="#N/A"/>
    <x v="6"/>
    <x v="6"/>
  </r>
  <r>
    <d v="2602-09-01T00:36:00"/>
    <d v="2017-01-03T13:55:00"/>
    <d v="2017-01-03T14:51:00"/>
    <x v="75"/>
    <x v="2"/>
    <x v="218"/>
    <s v="J4108P"/>
    <x v="3"/>
    <e v="#N/A"/>
    <e v="#N/A"/>
    <x v="7"/>
    <x v="7"/>
  </r>
  <r>
    <d v="2602-09-02T00:36:00"/>
    <d v="2017-01-03T12:37:00"/>
    <d v="2017-01-03T13:37:00"/>
    <x v="55"/>
    <x v="3"/>
    <x v="939"/>
    <s v="3202-P"/>
    <x v="24"/>
    <e v="#N/A"/>
    <e v="#N/A"/>
    <x v="46"/>
    <x v="46"/>
  </r>
  <r>
    <d v="2602-09-03T00:36:00"/>
    <d v="2017-01-03T12:37:00"/>
    <d v="2017-01-03T13:37:00"/>
    <x v="55"/>
    <x v="3"/>
    <x v="939"/>
    <s v="3202-P"/>
    <x v="24"/>
    <e v="#N/A"/>
    <e v="#N/A"/>
    <x v="47"/>
    <x v="47"/>
  </r>
  <r>
    <d v="2602-09-04T00:36:00"/>
    <d v="2017-01-03T12:23:00"/>
    <d v="2017-01-03T12:44:00"/>
    <x v="106"/>
    <x v="0"/>
    <x v="1870"/>
    <s v="L2508D"/>
    <x v="23"/>
    <e v="#N/A"/>
    <e v="#N/A"/>
    <x v="44"/>
    <x v="44"/>
  </r>
  <r>
    <d v="2602-09-05T00:36:00"/>
    <d v="2017-01-03T12:23:00"/>
    <d v="2017-01-03T12:44:00"/>
    <x v="106"/>
    <x v="0"/>
    <x v="1870"/>
    <s v="L2508D"/>
    <x v="23"/>
    <e v="#N/A"/>
    <e v="#N/A"/>
    <x v="45"/>
    <x v="45"/>
  </r>
  <r>
    <d v="2602-09-06T00:36:00"/>
    <d v="2017-01-03T13:09:00"/>
    <d v="2017-01-03T14:12:00"/>
    <x v="26"/>
    <x v="3"/>
    <x v="226"/>
    <s v="C547-P"/>
    <x v="0"/>
    <e v="#N/A"/>
    <e v="#N/A"/>
    <x v="0"/>
    <x v="0"/>
  </r>
  <r>
    <d v="2602-09-07T00:36:00"/>
    <d v="2017-01-03T13:09:00"/>
    <d v="2017-01-03T14:12:00"/>
    <x v="26"/>
    <x v="3"/>
    <x v="226"/>
    <s v="C547-P"/>
    <x v="0"/>
    <e v="#N/A"/>
    <e v="#N/A"/>
    <x v="1"/>
    <x v="1"/>
  </r>
  <r>
    <d v="2602-09-08T00:36:00"/>
    <d v="2017-01-03T13:07:00"/>
    <d v="2017-01-03T14:23:00"/>
    <x v="71"/>
    <x v="6"/>
    <x v="1618"/>
    <s v="A235P"/>
    <x v="14"/>
    <e v="#N/A"/>
    <e v="#N/A"/>
    <x v="27"/>
    <x v="27"/>
  </r>
  <r>
    <d v="2602-09-09T00:36:00"/>
    <d v="2017-01-03T13:07:00"/>
    <d v="2017-01-03T14:23:00"/>
    <x v="71"/>
    <x v="6"/>
    <x v="1618"/>
    <s v="A235P"/>
    <x v="14"/>
    <e v="#N/A"/>
    <e v="#N/A"/>
    <x v="28"/>
    <x v="28"/>
  </r>
  <r>
    <d v="2602-09-10T00:36:00"/>
    <d v="2017-01-03T13:04:00"/>
    <d v="2017-01-03T13:09:00"/>
    <x v="109"/>
    <x v="4"/>
    <x v="816"/>
    <s v="Unknown"/>
    <x v="1"/>
    <e v="#N/A"/>
    <e v="#N/A"/>
    <x v="2"/>
    <x v="2"/>
  </r>
  <r>
    <d v="2602-09-11T00:36:00"/>
    <d v="2017-01-03T13:04:00"/>
    <d v="2017-01-03T13:09:00"/>
    <x v="109"/>
    <x v="4"/>
    <x v="816"/>
    <s v="Unknown"/>
    <x v="1"/>
    <e v="#N/A"/>
    <e v="#N/A"/>
    <x v="3"/>
    <x v="3"/>
  </r>
  <r>
    <d v="2602-09-12T00:36:00"/>
    <d v="2017-01-03T12:10:00"/>
    <d v="2017-01-03T12:53:00"/>
    <x v="75"/>
    <x v="2"/>
    <x v="1121"/>
    <s v="J4110P"/>
    <x v="25"/>
    <e v="#N/A"/>
    <e v="#N/A"/>
    <x v="48"/>
    <x v="48"/>
  </r>
  <r>
    <d v="2602-09-13T00:36:00"/>
    <d v="2017-01-03T12:10:00"/>
    <d v="2017-01-03T12:53:00"/>
    <x v="75"/>
    <x v="2"/>
    <x v="1121"/>
    <s v="J4110P"/>
    <x v="25"/>
    <e v="#N/A"/>
    <e v="#N/A"/>
    <x v="49"/>
    <x v="49"/>
  </r>
  <r>
    <d v="2602-09-14T00:36:00"/>
    <d v="2017-01-03T12:48:00"/>
    <d v="2017-01-03T13:07:00"/>
    <x v="109"/>
    <x v="4"/>
    <x v="789"/>
    <s v="U5567P"/>
    <x v="13"/>
    <e v="#N/A"/>
    <e v="#N/A"/>
    <x v="25"/>
    <x v="25"/>
  </r>
  <r>
    <d v="2602-09-15T00:36:00"/>
    <d v="2017-01-03T12:48:00"/>
    <d v="2017-01-03T13:07:00"/>
    <x v="109"/>
    <x v="4"/>
    <x v="789"/>
    <s v="U5567P"/>
    <x v="13"/>
    <e v="#N/A"/>
    <e v="#N/A"/>
    <x v="26"/>
    <x v="26"/>
  </r>
  <r>
    <d v="2602-09-16T00:36:00"/>
    <d v="2017-01-03T12:35:00"/>
    <d v="2017-01-03T13:13:00"/>
    <x v="109"/>
    <x v="4"/>
    <x v="790"/>
    <s v="U5583P"/>
    <x v="11"/>
    <e v="#N/A"/>
    <e v="#N/A"/>
    <x v="21"/>
    <x v="21"/>
  </r>
  <r>
    <d v="2602-09-17T00:36:00"/>
    <d v="2017-01-03T12:35:00"/>
    <d v="2017-01-03T13:13:00"/>
    <x v="109"/>
    <x v="4"/>
    <x v="790"/>
    <s v="U5583P"/>
    <x v="11"/>
    <e v="#N/A"/>
    <e v="#N/A"/>
    <x v="22"/>
    <x v="22"/>
  </r>
  <r>
    <d v="2602-09-18T00:36:00"/>
    <d v="2017-01-03T12:39:00"/>
    <d v="2017-01-03T12:56:00"/>
    <x v="109"/>
    <x v="4"/>
    <x v="785"/>
    <s v="U5587P"/>
    <x v="6"/>
    <e v="#N/A"/>
    <e v="#N/A"/>
    <x v="11"/>
    <x v="11"/>
  </r>
  <r>
    <d v="2602-09-19T00:36:00"/>
    <d v="2017-01-03T12:39:00"/>
    <d v="2017-01-03T12:56:00"/>
    <x v="109"/>
    <x v="4"/>
    <x v="785"/>
    <s v="U5587P"/>
    <x v="6"/>
    <e v="#N/A"/>
    <e v="#N/A"/>
    <x v="12"/>
    <x v="12"/>
  </r>
  <r>
    <d v="2602-09-20T00:36:00"/>
    <d v="2017-01-03T12:33:00"/>
    <d v="2017-01-03T13:20:00"/>
    <x v="4"/>
    <x v="3"/>
    <x v="344"/>
    <s v="LDR8P"/>
    <x v="24"/>
    <e v="#N/A"/>
    <e v="#N/A"/>
    <x v="46"/>
    <x v="46"/>
  </r>
  <r>
    <d v="2602-09-21T00:36:00"/>
    <d v="2017-01-03T12:33:00"/>
    <d v="2017-01-03T13:20:00"/>
    <x v="4"/>
    <x v="3"/>
    <x v="344"/>
    <s v="LDR8P"/>
    <x v="24"/>
    <e v="#N/A"/>
    <e v="#N/A"/>
    <x v="47"/>
    <x v="47"/>
  </r>
  <r>
    <d v="2602-09-22T00:36:00"/>
    <d v="2017-01-03T12:15:00"/>
    <d v="2017-01-03T12:53:00"/>
    <x v="74"/>
    <x v="3"/>
    <x v="609"/>
    <s v="6094-P"/>
    <x v="22"/>
    <e v="#N/A"/>
    <e v="#N/A"/>
    <x v="43"/>
    <x v="43"/>
  </r>
  <r>
    <d v="2602-09-23T00:36:00"/>
    <d v="2017-01-03T12:13:00"/>
    <d v="2017-01-03T13:05:00"/>
    <x v="98"/>
    <x v="6"/>
    <x v="1479"/>
    <s v="A417P"/>
    <x v="11"/>
    <e v="#N/A"/>
    <e v="#N/A"/>
    <x v="21"/>
    <x v="21"/>
  </r>
  <r>
    <d v="2602-09-24T00:36:00"/>
    <d v="2017-01-03T12:13:00"/>
    <d v="2017-01-03T13:05:00"/>
    <x v="98"/>
    <x v="6"/>
    <x v="1479"/>
    <s v="A417P"/>
    <x v="11"/>
    <e v="#N/A"/>
    <e v="#N/A"/>
    <x v="22"/>
    <x v="22"/>
  </r>
  <r>
    <d v="2602-09-25T00:36:00"/>
    <d v="2017-01-03T12:14:00"/>
    <d v="2017-01-03T12:56:00"/>
    <x v="94"/>
    <x v="0"/>
    <x v="555"/>
    <s v="L6110W"/>
    <x v="25"/>
    <e v="#N/A"/>
    <e v="#N/A"/>
    <x v="48"/>
    <x v="48"/>
  </r>
  <r>
    <d v="2602-09-26T00:36:00"/>
    <d v="2017-01-03T12:14:00"/>
    <d v="2017-01-03T12:56:00"/>
    <x v="94"/>
    <x v="0"/>
    <x v="555"/>
    <s v="L6110W"/>
    <x v="25"/>
    <e v="#N/A"/>
    <e v="#N/A"/>
    <x v="49"/>
    <x v="49"/>
  </r>
  <r>
    <d v="2602-09-27T00:36:00"/>
    <d v="2017-01-03T12:28:00"/>
    <d v="2017-01-03T13:10:00"/>
    <x v="25"/>
    <x v="2"/>
    <x v="324"/>
    <s v="J4413W"/>
    <x v="8"/>
    <e v="#N/A"/>
    <e v="#N/A"/>
    <x v="15"/>
    <x v="15"/>
  </r>
  <r>
    <d v="2602-09-28T00:36:00"/>
    <d v="2017-01-03T12:28:00"/>
    <d v="2017-01-03T13:10:00"/>
    <x v="25"/>
    <x v="2"/>
    <x v="324"/>
    <s v="J4413W"/>
    <x v="8"/>
    <e v="#N/A"/>
    <e v="#N/A"/>
    <x v="16"/>
    <x v="16"/>
  </r>
  <r>
    <d v="2602-09-29T00:36:00"/>
    <d v="2017-01-03T12:05:00"/>
    <d v="2017-01-03T12:50:00"/>
    <x v="27"/>
    <x v="4"/>
    <x v="1136"/>
    <s v="U58211"/>
    <x v="11"/>
    <e v="#N/A"/>
    <e v="#N/A"/>
    <x v="21"/>
    <x v="21"/>
  </r>
  <r>
    <d v="2602-09-30T00:36:00"/>
    <d v="2017-01-03T12:05:00"/>
    <d v="2017-01-03T12:50:00"/>
    <x v="27"/>
    <x v="4"/>
    <x v="1136"/>
    <s v="U58211"/>
    <x v="11"/>
    <e v="#N/A"/>
    <e v="#N/A"/>
    <x v="22"/>
    <x v="22"/>
  </r>
  <r>
    <d v="2602-10-01T00:36:00"/>
    <d v="2017-01-03T13:09:00"/>
    <d v="2017-01-03T13:55:00"/>
    <x v="84"/>
    <x v="2"/>
    <x v="563"/>
    <s v="J2815P"/>
    <x v="25"/>
    <e v="#N/A"/>
    <e v="#N/A"/>
    <x v="48"/>
    <x v="48"/>
  </r>
  <r>
    <d v="2602-10-02T00:36:00"/>
    <d v="2017-01-03T13:09:00"/>
    <d v="2017-01-03T13:55:00"/>
    <x v="84"/>
    <x v="2"/>
    <x v="563"/>
    <s v="J2815P"/>
    <x v="25"/>
    <e v="#N/A"/>
    <e v="#N/A"/>
    <x v="49"/>
    <x v="49"/>
  </r>
  <r>
    <d v="2602-10-03T00:36:00"/>
    <d v="2017-01-03T12:05:00"/>
    <d v="2017-01-03T12:44:00"/>
    <x v="24"/>
    <x v="2"/>
    <x v="1843"/>
    <s v="J3406P"/>
    <x v="8"/>
    <e v="#N/A"/>
    <e v="#N/A"/>
    <x v="15"/>
    <x v="15"/>
  </r>
  <r>
    <d v="2602-10-04T00:36:00"/>
    <d v="2017-01-03T12:05:00"/>
    <d v="2017-01-03T12:44:00"/>
    <x v="24"/>
    <x v="2"/>
    <x v="1843"/>
    <s v="J3406P"/>
    <x v="8"/>
    <e v="#N/A"/>
    <e v="#N/A"/>
    <x v="16"/>
    <x v="16"/>
  </r>
  <r>
    <d v="2602-10-05T00:36:00"/>
    <d v="2017-01-03T12:06:00"/>
    <d v="2017-01-03T12:19:00"/>
    <x v="4"/>
    <x v="3"/>
    <x v="13"/>
    <s v="MTG06"/>
    <x v="5"/>
    <e v="#N/A"/>
    <e v="#N/A"/>
    <x v="10"/>
    <x v="10"/>
  </r>
  <r>
    <d v="2602-10-06T00:36:00"/>
    <d v="2017-01-03T12:47:00"/>
    <d v="2017-01-03T13:34:00"/>
    <x v="56"/>
    <x v="3"/>
    <x v="1161"/>
    <s v="6315-P"/>
    <x v="17"/>
    <e v="#N/A"/>
    <e v="#N/A"/>
    <x v="33"/>
    <x v="33"/>
  </r>
  <r>
    <d v="2602-10-07T00:36:00"/>
    <d v="2017-01-03T12:47:00"/>
    <d v="2017-01-03T13:34:00"/>
    <x v="56"/>
    <x v="3"/>
    <x v="1161"/>
    <s v="6315-P"/>
    <x v="17"/>
    <e v="#N/A"/>
    <e v="#N/A"/>
    <x v="34"/>
    <x v="34"/>
  </r>
  <r>
    <d v="2602-10-08T00:36:00"/>
    <d v="2017-01-03T11:52:00"/>
    <d v="2017-01-03T11:57:00"/>
    <x v="82"/>
    <x v="3"/>
    <x v="1946"/>
    <s v="4064-D"/>
    <x v="5"/>
    <e v="#N/A"/>
    <e v="#N/A"/>
    <x v="10"/>
    <x v="10"/>
  </r>
  <r>
    <d v="2602-10-09T00:36:00"/>
    <d v="2017-01-03T11:46:00"/>
    <d v="2017-01-03T12:25:00"/>
    <x v="15"/>
    <x v="4"/>
    <x v="1111"/>
    <s v="U38231"/>
    <x v="2"/>
    <e v="#N/A"/>
    <e v="#N/A"/>
    <x v="4"/>
    <x v="4"/>
  </r>
  <r>
    <d v="2602-10-10T00:36:00"/>
    <d v="2017-01-03T11:46:00"/>
    <d v="2017-01-03T12:25:00"/>
    <x v="15"/>
    <x v="4"/>
    <x v="1111"/>
    <s v="U38231"/>
    <x v="2"/>
    <e v="#N/A"/>
    <e v="#N/A"/>
    <x v="5"/>
    <x v="5"/>
  </r>
  <r>
    <d v="2602-10-11T00:36:00"/>
    <d v="2017-01-03T11:42:00"/>
    <d v="2017-01-03T12:21:00"/>
    <x v="87"/>
    <x v="0"/>
    <x v="319"/>
    <s v="10103D"/>
    <x v="7"/>
    <e v="#N/A"/>
    <e v="#N/A"/>
    <x v="13"/>
    <x v="13"/>
  </r>
  <r>
    <d v="2602-10-12T00:36:00"/>
    <d v="2017-01-03T11:42:00"/>
    <d v="2017-01-03T12:21:00"/>
    <x v="87"/>
    <x v="0"/>
    <x v="319"/>
    <s v="10103D"/>
    <x v="7"/>
    <e v="#N/A"/>
    <e v="#N/A"/>
    <x v="14"/>
    <x v="14"/>
  </r>
  <r>
    <d v="2602-10-13T00:36:00"/>
    <d v="2017-01-03T11:31:00"/>
    <d v="2017-01-03T12:29:00"/>
    <x v="67"/>
    <x v="2"/>
    <x v="1215"/>
    <s v="J4525P"/>
    <x v="20"/>
    <e v="#N/A"/>
    <e v="#N/A"/>
    <x v="39"/>
    <x v="39"/>
  </r>
  <r>
    <d v="2602-10-14T00:36:00"/>
    <d v="2017-01-03T11:31:00"/>
    <d v="2017-01-03T12:29:00"/>
    <x v="67"/>
    <x v="2"/>
    <x v="1215"/>
    <s v="J4525P"/>
    <x v="20"/>
    <e v="#N/A"/>
    <e v="#N/A"/>
    <x v="40"/>
    <x v="40"/>
  </r>
  <r>
    <d v="2602-10-15T00:36:00"/>
    <d v="2017-01-03T12:48:00"/>
    <d v="2017-01-03T13:51:00"/>
    <x v="31"/>
    <x v="6"/>
    <x v="741"/>
    <s v="ALD2P"/>
    <x v="10"/>
    <e v="#N/A"/>
    <e v="#N/A"/>
    <x v="19"/>
    <x v="19"/>
  </r>
  <r>
    <d v="2602-10-16T00:36:00"/>
    <d v="2017-01-03T12:48:00"/>
    <d v="2017-01-03T13:51:00"/>
    <x v="31"/>
    <x v="6"/>
    <x v="741"/>
    <s v="ALD2P"/>
    <x v="10"/>
    <e v="#N/A"/>
    <e v="#N/A"/>
    <x v="20"/>
    <x v="20"/>
  </r>
  <r>
    <d v="2602-10-17T00:36:00"/>
    <d v="2017-01-03T11:31:00"/>
    <d v="2017-01-03T12:02:00"/>
    <x v="105"/>
    <x v="2"/>
    <x v="798"/>
    <s v="J3305P"/>
    <x v="25"/>
    <e v="#N/A"/>
    <e v="#N/A"/>
    <x v="48"/>
    <x v="48"/>
  </r>
  <r>
    <d v="2602-10-18T00:36:00"/>
    <d v="2017-01-03T11:31:00"/>
    <d v="2017-01-03T12:02:00"/>
    <x v="105"/>
    <x v="2"/>
    <x v="798"/>
    <s v="J3305P"/>
    <x v="25"/>
    <e v="#N/A"/>
    <e v="#N/A"/>
    <x v="49"/>
    <x v="49"/>
  </r>
  <r>
    <d v="2602-10-19T00:36:00"/>
    <d v="2017-01-03T11:33:00"/>
    <d v="2017-01-03T12:07:00"/>
    <x v="117"/>
    <x v="1"/>
    <x v="1874"/>
    <s v="NB413P"/>
    <x v="17"/>
    <e v="#N/A"/>
    <e v="#N/A"/>
    <x v="33"/>
    <x v="33"/>
  </r>
  <r>
    <d v="2602-10-20T00:36:00"/>
    <d v="2017-01-03T11:33:00"/>
    <d v="2017-01-03T12:07:00"/>
    <x v="117"/>
    <x v="1"/>
    <x v="1874"/>
    <s v="NB413P"/>
    <x v="17"/>
    <e v="#N/A"/>
    <e v="#N/A"/>
    <x v="34"/>
    <x v="34"/>
  </r>
  <r>
    <d v="2602-10-21T00:36:00"/>
    <d v="2017-01-03T11:25:00"/>
    <d v="2017-01-03T12:14:00"/>
    <x v="13"/>
    <x v="3"/>
    <x v="338"/>
    <s v="G124-1"/>
    <x v="3"/>
    <e v="#N/A"/>
    <e v="#N/A"/>
    <x v="6"/>
    <x v="6"/>
  </r>
  <r>
    <d v="2602-10-22T00:36:00"/>
    <d v="2017-01-03T11:25:00"/>
    <d v="2017-01-03T12:14:00"/>
    <x v="13"/>
    <x v="3"/>
    <x v="338"/>
    <s v="G124-1"/>
    <x v="3"/>
    <e v="#N/A"/>
    <e v="#N/A"/>
    <x v="7"/>
    <x v="7"/>
  </r>
  <r>
    <d v="2602-10-23T00:36:00"/>
    <d v="2017-01-03T11:52:00"/>
    <d v="2017-01-03T12:37:00"/>
    <x v="108"/>
    <x v="7"/>
    <x v="719"/>
    <s v="T3221P"/>
    <x v="19"/>
    <e v="#N/A"/>
    <e v="#N/A"/>
    <x v="37"/>
    <x v="37"/>
  </r>
  <r>
    <d v="2602-10-24T00:36:00"/>
    <d v="2017-01-03T11:52:00"/>
    <d v="2017-01-03T12:37:00"/>
    <x v="108"/>
    <x v="7"/>
    <x v="719"/>
    <s v="T3221P"/>
    <x v="19"/>
    <e v="#N/A"/>
    <e v="#N/A"/>
    <x v="38"/>
    <x v="38"/>
  </r>
  <r>
    <d v="2602-10-25T00:36:00"/>
    <d v="2017-01-03T11:17:00"/>
    <d v="2017-01-03T11:41:00"/>
    <x v="4"/>
    <x v="3"/>
    <x v="26"/>
    <s v="MTG01"/>
    <x v="15"/>
    <e v="#N/A"/>
    <e v="#N/A"/>
    <x v="29"/>
    <x v="29"/>
  </r>
  <r>
    <d v="2602-10-26T00:36:00"/>
    <d v="2017-01-03T11:17:00"/>
    <d v="2017-01-03T11:41:00"/>
    <x v="4"/>
    <x v="3"/>
    <x v="26"/>
    <s v="MTG01"/>
    <x v="15"/>
    <e v="#N/A"/>
    <e v="#N/A"/>
    <x v="30"/>
    <x v="30"/>
  </r>
  <r>
    <d v="2602-10-27T00:36:00"/>
    <d v="2017-01-03T11:28:00"/>
    <d v="2017-01-03T12:37:00"/>
    <x v="71"/>
    <x v="6"/>
    <x v="1172"/>
    <s v="A207P"/>
    <x v="12"/>
    <e v="#N/A"/>
    <e v="#N/A"/>
    <x v="23"/>
    <x v="23"/>
  </r>
  <r>
    <d v="2602-10-28T00:36:00"/>
    <d v="2017-01-03T11:28:00"/>
    <d v="2017-01-03T12:37:00"/>
    <x v="71"/>
    <x v="6"/>
    <x v="1172"/>
    <s v="A207P"/>
    <x v="12"/>
    <e v="#N/A"/>
    <e v="#N/A"/>
    <x v="24"/>
    <x v="24"/>
  </r>
  <r>
    <d v="2602-10-29T00:36:00"/>
    <d v="2017-01-03T11:03:00"/>
    <d v="2017-01-03T11:30:00"/>
    <x v="87"/>
    <x v="0"/>
    <x v="572"/>
    <s v="10119W"/>
    <x v="0"/>
    <e v="#N/A"/>
    <e v="#N/A"/>
    <x v="0"/>
    <x v="0"/>
  </r>
  <r>
    <d v="2602-10-30T00:36:00"/>
    <d v="2017-01-03T11:03:00"/>
    <d v="2017-01-03T11:30:00"/>
    <x v="87"/>
    <x v="0"/>
    <x v="572"/>
    <s v="10119W"/>
    <x v="0"/>
    <e v="#N/A"/>
    <e v="#N/A"/>
    <x v="1"/>
    <x v="1"/>
  </r>
  <r>
    <d v="2602-10-31T00:36:00"/>
    <d v="2017-01-03T10:57:00"/>
    <d v="2017-01-03T11:27:00"/>
    <x v="31"/>
    <x v="6"/>
    <x v="1743"/>
    <s v="ASC08"/>
    <x v="1"/>
    <e v="#N/A"/>
    <e v="#N/A"/>
    <x v="2"/>
    <x v="2"/>
  </r>
  <r>
    <d v="2602-11-01T00:36:00"/>
    <d v="2017-01-03T10:57:00"/>
    <d v="2017-01-03T11:27:00"/>
    <x v="31"/>
    <x v="6"/>
    <x v="1743"/>
    <s v="ASC08"/>
    <x v="1"/>
    <e v="#N/A"/>
    <e v="#N/A"/>
    <x v="3"/>
    <x v="3"/>
  </r>
  <r>
    <d v="2602-11-02T00:36:00"/>
    <d v="2017-01-03T11:10:00"/>
    <d v="2017-01-03T11:55:00"/>
    <x v="96"/>
    <x v="4"/>
    <x v="1923"/>
    <s v="C3A07P"/>
    <x v="3"/>
    <e v="#N/A"/>
    <e v="#N/A"/>
    <x v="6"/>
    <x v="6"/>
  </r>
  <r>
    <d v="2602-11-03T00:36:00"/>
    <d v="2017-01-03T11:10:00"/>
    <d v="2017-01-03T11:55:00"/>
    <x v="96"/>
    <x v="4"/>
    <x v="1923"/>
    <s v="C3A07P"/>
    <x v="3"/>
    <e v="#N/A"/>
    <e v="#N/A"/>
    <x v="7"/>
    <x v="7"/>
  </r>
  <r>
    <d v="2602-11-04T00:36:00"/>
    <d v="2017-01-03T11:43:00"/>
    <d v="2017-01-03T12:42:00"/>
    <x v="68"/>
    <x v="3"/>
    <x v="921"/>
    <s v="4326-P"/>
    <x v="14"/>
    <e v="#N/A"/>
    <e v="#N/A"/>
    <x v="27"/>
    <x v="27"/>
  </r>
  <r>
    <d v="2602-11-05T00:36:00"/>
    <d v="2017-01-03T11:43:00"/>
    <d v="2017-01-03T12:42:00"/>
    <x v="68"/>
    <x v="3"/>
    <x v="921"/>
    <s v="4326-P"/>
    <x v="14"/>
    <e v="#N/A"/>
    <e v="#N/A"/>
    <x v="28"/>
    <x v="28"/>
  </r>
  <r>
    <d v="2602-11-06T00:36:00"/>
    <d v="2017-01-03T11:00:00"/>
    <d v="2017-01-03T11:33:00"/>
    <x v="76"/>
    <x v="4"/>
    <x v="2142"/>
    <s v="Unknown"/>
    <x v="23"/>
    <e v="#N/A"/>
    <e v="#N/A"/>
    <x v="44"/>
    <x v="44"/>
  </r>
  <r>
    <d v="2602-11-07T00:36:00"/>
    <d v="2017-01-03T11:00:00"/>
    <d v="2017-01-03T11:33:00"/>
    <x v="76"/>
    <x v="4"/>
    <x v="2142"/>
    <s v="Unknown"/>
    <x v="23"/>
    <e v="#N/A"/>
    <e v="#N/A"/>
    <x v="45"/>
    <x v="45"/>
  </r>
  <r>
    <d v="2602-11-08T00:36:00"/>
    <d v="2017-01-03T10:59:00"/>
    <d v="2017-01-03T11:52:00"/>
    <x v="96"/>
    <x v="4"/>
    <x v="1157"/>
    <s v="C3A01P"/>
    <x v="7"/>
    <e v="#N/A"/>
    <e v="#N/A"/>
    <x v="13"/>
    <x v="13"/>
  </r>
  <r>
    <d v="2602-11-09T00:36:00"/>
    <d v="2017-01-03T10:59:00"/>
    <d v="2017-01-03T11:52:00"/>
    <x v="96"/>
    <x v="4"/>
    <x v="1157"/>
    <s v="C3A01P"/>
    <x v="7"/>
    <e v="#N/A"/>
    <e v="#N/A"/>
    <x v="14"/>
    <x v="14"/>
  </r>
  <r>
    <d v="2602-11-10T00:36:00"/>
    <d v="2017-01-03T10:42:00"/>
    <d v="2017-01-03T10:54:00"/>
    <x v="109"/>
    <x v="4"/>
    <x v="816"/>
    <s v="Unknown"/>
    <x v="14"/>
    <e v="#N/A"/>
    <e v="#N/A"/>
    <x v="27"/>
    <x v="27"/>
  </r>
  <r>
    <d v="2602-11-11T00:36:00"/>
    <d v="2017-01-03T10:42:00"/>
    <d v="2017-01-03T10:54:00"/>
    <x v="109"/>
    <x v="4"/>
    <x v="816"/>
    <s v="Unknown"/>
    <x v="14"/>
    <e v="#N/A"/>
    <e v="#N/A"/>
    <x v="28"/>
    <x v="28"/>
  </r>
  <r>
    <d v="2602-11-12T00:36:00"/>
    <d v="2017-01-03T10:37:00"/>
    <d v="2017-01-03T11:27:00"/>
    <x v="52"/>
    <x v="3"/>
    <x v="628"/>
    <s v="4201-P"/>
    <x v="13"/>
    <e v="#N/A"/>
    <e v="#N/A"/>
    <x v="25"/>
    <x v="25"/>
  </r>
  <r>
    <d v="2602-11-13T00:36:00"/>
    <d v="2017-01-03T10:37:00"/>
    <d v="2017-01-03T11:27:00"/>
    <x v="52"/>
    <x v="3"/>
    <x v="628"/>
    <s v="4201-P"/>
    <x v="13"/>
    <e v="#N/A"/>
    <e v="#N/A"/>
    <x v="26"/>
    <x v="26"/>
  </r>
  <r>
    <d v="2602-11-14T00:36:00"/>
    <d v="2017-01-03T10:29:00"/>
    <d v="2017-01-03T10:50:00"/>
    <x v="57"/>
    <x v="0"/>
    <x v="786"/>
    <s v="L2321P"/>
    <x v="0"/>
    <e v="#N/A"/>
    <e v="#N/A"/>
    <x v="0"/>
    <x v="0"/>
  </r>
  <r>
    <d v="2602-11-15T00:36:00"/>
    <d v="2017-01-03T10:29:00"/>
    <d v="2017-01-03T10:50:00"/>
    <x v="57"/>
    <x v="0"/>
    <x v="786"/>
    <s v="L2321P"/>
    <x v="0"/>
    <e v="#N/A"/>
    <e v="#N/A"/>
    <x v="1"/>
    <x v="1"/>
  </r>
  <r>
    <d v="2602-11-16T00:36:00"/>
    <d v="2017-01-03T10:32:00"/>
    <d v="2017-01-03T11:12:00"/>
    <x v="120"/>
    <x v="0"/>
    <x v="2185"/>
    <s v="L7104W"/>
    <x v="10"/>
    <e v="#N/A"/>
    <e v="#N/A"/>
    <x v="19"/>
    <x v="19"/>
  </r>
  <r>
    <d v="2602-11-17T00:36:00"/>
    <d v="2017-01-03T10:32:00"/>
    <d v="2017-01-03T11:12:00"/>
    <x v="120"/>
    <x v="0"/>
    <x v="2185"/>
    <s v="L7104W"/>
    <x v="10"/>
    <e v="#N/A"/>
    <e v="#N/A"/>
    <x v="20"/>
    <x v="20"/>
  </r>
  <r>
    <d v="2602-11-18T00:36:00"/>
    <d v="2017-01-03T10:27:00"/>
    <d v="2017-01-03T10:46:00"/>
    <x v="4"/>
    <x v="3"/>
    <x v="13"/>
    <s v="MTG06"/>
    <x v="3"/>
    <e v="#N/A"/>
    <e v="#N/A"/>
    <x v="6"/>
    <x v="6"/>
  </r>
  <r>
    <d v="2602-11-19T00:36:00"/>
    <d v="2017-01-03T10:27:00"/>
    <d v="2017-01-03T10:46:00"/>
    <x v="4"/>
    <x v="3"/>
    <x v="13"/>
    <s v="MTG06"/>
    <x v="3"/>
    <e v="#N/A"/>
    <e v="#N/A"/>
    <x v="7"/>
    <x v="7"/>
  </r>
  <r>
    <d v="2602-11-20T00:36:00"/>
    <d v="2017-01-03T10:55:00"/>
    <d v="2017-01-03T11:17:00"/>
    <x v="56"/>
    <x v="3"/>
    <x v="892"/>
    <s v="6329-P"/>
    <x v="0"/>
    <e v="#N/A"/>
    <e v="#N/A"/>
    <x v="0"/>
    <x v="0"/>
  </r>
  <r>
    <d v="2602-11-21T00:36:00"/>
    <d v="2017-01-03T10:55:00"/>
    <d v="2017-01-03T11:17:00"/>
    <x v="56"/>
    <x v="3"/>
    <x v="892"/>
    <s v="6329-P"/>
    <x v="0"/>
    <e v="#N/A"/>
    <e v="#N/A"/>
    <x v="1"/>
    <x v="1"/>
  </r>
  <r>
    <d v="2602-11-22T00:36:00"/>
    <d v="2017-01-03T10:18:00"/>
    <d v="2017-01-03T11:42:00"/>
    <x v="65"/>
    <x v="2"/>
    <x v="1512"/>
    <s v="J2305P"/>
    <x v="3"/>
    <e v="#N/A"/>
    <e v="#N/A"/>
    <x v="6"/>
    <x v="6"/>
  </r>
  <r>
    <d v="2602-11-23T00:36:00"/>
    <d v="2017-01-03T10:18:00"/>
    <d v="2017-01-03T11:42:00"/>
    <x v="65"/>
    <x v="2"/>
    <x v="1512"/>
    <s v="J2305P"/>
    <x v="3"/>
    <e v="#N/A"/>
    <e v="#N/A"/>
    <x v="7"/>
    <x v="7"/>
  </r>
  <r>
    <d v="2602-11-24T00:36:00"/>
    <d v="2017-01-03T11:21:00"/>
    <d v="2017-01-03T12:16:00"/>
    <x v="4"/>
    <x v="3"/>
    <x v="922"/>
    <s v="LDR10P"/>
    <x v="13"/>
    <e v="#N/A"/>
    <e v="#N/A"/>
    <x v="25"/>
    <x v="25"/>
  </r>
  <r>
    <d v="2602-11-25T00:36:00"/>
    <d v="2017-01-03T11:21:00"/>
    <d v="2017-01-03T12:16:00"/>
    <x v="4"/>
    <x v="3"/>
    <x v="922"/>
    <s v="LDR10P"/>
    <x v="13"/>
    <e v="#N/A"/>
    <e v="#N/A"/>
    <x v="26"/>
    <x v="26"/>
  </r>
  <r>
    <d v="2602-11-26T00:36:00"/>
    <d v="2017-01-03T10:24:00"/>
    <d v="2017-01-03T11:05:00"/>
    <x v="67"/>
    <x v="2"/>
    <x v="152"/>
    <s v="J4529P"/>
    <x v="6"/>
    <e v="#N/A"/>
    <e v="#N/A"/>
    <x v="11"/>
    <x v="11"/>
  </r>
  <r>
    <d v="2602-11-27T00:36:00"/>
    <d v="2017-01-03T10:24:00"/>
    <d v="2017-01-03T11:05:00"/>
    <x v="67"/>
    <x v="2"/>
    <x v="152"/>
    <s v="J4529P"/>
    <x v="6"/>
    <e v="#N/A"/>
    <e v="#N/A"/>
    <x v="12"/>
    <x v="12"/>
  </r>
  <r>
    <d v="2602-11-28T00:36:00"/>
    <d v="2017-01-03T10:17:00"/>
    <d v="2017-01-03T11:09:00"/>
    <x v="47"/>
    <x v="7"/>
    <x v="2002"/>
    <s v="T5113P"/>
    <x v="24"/>
    <e v="#N/A"/>
    <e v="#N/A"/>
    <x v="46"/>
    <x v="46"/>
  </r>
  <r>
    <d v="2602-11-29T00:36:00"/>
    <d v="2017-01-03T10:17:00"/>
    <d v="2017-01-03T11:09:00"/>
    <x v="47"/>
    <x v="7"/>
    <x v="2002"/>
    <s v="T5113P"/>
    <x v="24"/>
    <e v="#N/A"/>
    <e v="#N/A"/>
    <x v="47"/>
    <x v="47"/>
  </r>
  <r>
    <d v="2602-11-30T00:36:00"/>
    <d v="2017-01-03T21:32:00"/>
    <d v="2017-01-03T22:34:00"/>
    <x v="100"/>
    <x v="6"/>
    <x v="442"/>
    <s v="A304P"/>
    <x v="7"/>
    <e v="#N/A"/>
    <e v="#N/A"/>
    <x v="13"/>
    <x v="13"/>
  </r>
  <r>
    <d v="2602-12-01T00:36:00"/>
    <d v="2017-01-03T21:32:00"/>
    <d v="2017-01-03T22:34:00"/>
    <x v="100"/>
    <x v="6"/>
    <x v="442"/>
    <s v="A304P"/>
    <x v="7"/>
    <e v="#N/A"/>
    <e v="#N/A"/>
    <x v="14"/>
    <x v="14"/>
  </r>
  <r>
    <d v="2602-12-02T00:36:00"/>
    <d v="2017-01-03T10:12:00"/>
    <d v="2017-01-03T10:50:00"/>
    <x v="82"/>
    <x v="3"/>
    <x v="992"/>
    <s v="4093-P"/>
    <x v="5"/>
    <e v="#N/A"/>
    <e v="#N/A"/>
    <x v="10"/>
    <x v="10"/>
  </r>
  <r>
    <d v="2602-12-03T00:36:00"/>
    <d v="2017-01-03T09:50:00"/>
    <d v="2017-01-03T10:39:00"/>
    <x v="6"/>
    <x v="4"/>
    <x v="2034"/>
    <s v="C5A04P"/>
    <x v="16"/>
    <e v="#N/A"/>
    <e v="#N/A"/>
    <x v="31"/>
    <x v="31"/>
  </r>
  <r>
    <d v="2602-12-04T00:36:00"/>
    <d v="2017-01-03T09:50:00"/>
    <d v="2017-01-03T10:39:00"/>
    <x v="6"/>
    <x v="4"/>
    <x v="2034"/>
    <s v="C5A04P"/>
    <x v="16"/>
    <e v="#N/A"/>
    <e v="#N/A"/>
    <x v="32"/>
    <x v="32"/>
  </r>
  <r>
    <d v="2602-12-05T00:36:00"/>
    <d v="2017-01-03T09:41:00"/>
    <d v="2017-01-03T10:20:00"/>
    <x v="30"/>
    <x v="4"/>
    <x v="779"/>
    <s v="U37151"/>
    <x v="23"/>
    <e v="#N/A"/>
    <e v="#N/A"/>
    <x v="44"/>
    <x v="44"/>
  </r>
  <r>
    <d v="2602-12-06T00:36:00"/>
    <d v="2017-01-03T09:41:00"/>
    <d v="2017-01-03T10:20:00"/>
    <x v="30"/>
    <x v="4"/>
    <x v="779"/>
    <s v="U37151"/>
    <x v="23"/>
    <e v="#N/A"/>
    <e v="#N/A"/>
    <x v="45"/>
    <x v="45"/>
  </r>
  <r>
    <d v="2602-12-07T00:36:00"/>
    <d v="2017-01-03T09:33:00"/>
    <d v="2017-01-03T10:45:00"/>
    <x v="13"/>
    <x v="3"/>
    <x v="320"/>
    <s v="G115-1"/>
    <x v="18"/>
    <e v="#N/A"/>
    <e v="#N/A"/>
    <x v="35"/>
    <x v="35"/>
  </r>
  <r>
    <d v="2602-12-08T00:36:00"/>
    <d v="2017-01-03T09:33:00"/>
    <d v="2017-01-03T10:45:00"/>
    <x v="13"/>
    <x v="3"/>
    <x v="320"/>
    <s v="G115-1"/>
    <x v="18"/>
    <e v="#N/A"/>
    <e v="#N/A"/>
    <x v="36"/>
    <x v="36"/>
  </r>
  <r>
    <d v="2602-12-09T00:36:00"/>
    <d v="2017-01-03T10:04:00"/>
    <d v="2017-01-03T10:05:00"/>
    <x v="61"/>
    <x v="7"/>
    <x v="1951"/>
    <s v="T4232A"/>
    <x v="22"/>
    <e v="#N/A"/>
    <e v="#N/A"/>
    <x v="43"/>
    <x v="43"/>
  </r>
  <r>
    <d v="2602-12-10T00:36:00"/>
    <d v="2017-01-03T09:32:00"/>
    <d v="2017-01-03T10:01:00"/>
    <x v="61"/>
    <x v="7"/>
    <x v="2156"/>
    <s v="T4231A"/>
    <x v="0"/>
    <e v="#N/A"/>
    <e v="#N/A"/>
    <x v="0"/>
    <x v="0"/>
  </r>
  <r>
    <d v="2602-12-11T00:36:00"/>
    <d v="2017-01-03T09:32:00"/>
    <d v="2017-01-03T10:01:00"/>
    <x v="61"/>
    <x v="7"/>
    <x v="2156"/>
    <s v="T4231A"/>
    <x v="0"/>
    <e v="#N/A"/>
    <e v="#N/A"/>
    <x v="1"/>
    <x v="1"/>
  </r>
  <r>
    <d v="2602-12-12T00:36:00"/>
    <d v="2017-01-03T09:57:00"/>
    <d v="2017-01-03T10:46:00"/>
    <x v="71"/>
    <x v="6"/>
    <x v="298"/>
    <s v="A233P"/>
    <x v="0"/>
    <e v="#N/A"/>
    <e v="#N/A"/>
    <x v="0"/>
    <x v="0"/>
  </r>
  <r>
    <d v="2602-12-13T00:36:00"/>
    <d v="2017-01-03T09:57:00"/>
    <d v="2017-01-03T10:46:00"/>
    <x v="71"/>
    <x v="6"/>
    <x v="298"/>
    <s v="A233P"/>
    <x v="0"/>
    <e v="#N/A"/>
    <e v="#N/A"/>
    <x v="1"/>
    <x v="1"/>
  </r>
  <r>
    <d v="2602-12-14T00:36:00"/>
    <d v="2017-01-03T10:46:00"/>
    <d v="2017-01-03T10:46:00"/>
    <x v="85"/>
    <x v="3"/>
    <x v="970"/>
    <s v="2018-W"/>
    <x v="22"/>
    <e v="#N/A"/>
    <e v="#N/A"/>
    <x v="43"/>
    <x v="43"/>
  </r>
  <r>
    <d v="2602-12-15T00:36:00"/>
    <d v="2017-01-03T09:33:00"/>
    <d v="2017-01-03T10:12:00"/>
    <x v="4"/>
    <x v="3"/>
    <x v="29"/>
    <s v="LDR5P"/>
    <x v="16"/>
    <e v="#N/A"/>
    <e v="#N/A"/>
    <x v="31"/>
    <x v="31"/>
  </r>
  <r>
    <d v="2602-12-16T00:36:00"/>
    <d v="2017-01-03T09:33:00"/>
    <d v="2017-01-03T10:12:00"/>
    <x v="4"/>
    <x v="3"/>
    <x v="29"/>
    <s v="LDR5P"/>
    <x v="16"/>
    <e v="#N/A"/>
    <e v="#N/A"/>
    <x v="32"/>
    <x v="32"/>
  </r>
  <r>
    <d v="2602-12-17T00:36:00"/>
    <d v="2017-01-03T10:22:00"/>
    <d v="2017-01-03T11:35:00"/>
    <x v="82"/>
    <x v="3"/>
    <x v="1946"/>
    <s v="4064-D"/>
    <x v="6"/>
    <e v="#N/A"/>
    <e v="#N/A"/>
    <x v="11"/>
    <x v="11"/>
  </r>
  <r>
    <d v="2602-12-18T00:36:00"/>
    <d v="2017-01-03T10:22:00"/>
    <d v="2017-01-03T11:35:00"/>
    <x v="82"/>
    <x v="3"/>
    <x v="1946"/>
    <s v="4064-D"/>
    <x v="6"/>
    <e v="#N/A"/>
    <e v="#N/A"/>
    <x v="12"/>
    <x v="12"/>
  </r>
  <r>
    <d v="2602-12-19T00:36:00"/>
    <d v="2017-01-03T09:18:00"/>
    <d v="2017-01-03T09:52:00"/>
    <x v="49"/>
    <x v="3"/>
    <x v="852"/>
    <s v="5020-D"/>
    <x v="20"/>
    <e v="#N/A"/>
    <e v="#N/A"/>
    <x v="39"/>
    <x v="39"/>
  </r>
  <r>
    <d v="2602-12-20T00:36:00"/>
    <d v="2017-01-03T09:18:00"/>
    <d v="2017-01-03T09:52:00"/>
    <x v="49"/>
    <x v="3"/>
    <x v="852"/>
    <s v="5020-D"/>
    <x v="20"/>
    <e v="#N/A"/>
    <e v="#N/A"/>
    <x v="40"/>
    <x v="40"/>
  </r>
  <r>
    <d v="2602-12-21T00:36:00"/>
    <d v="2017-01-03T08:57:00"/>
    <d v="2017-01-03T09:23:00"/>
    <x v="31"/>
    <x v="6"/>
    <x v="411"/>
    <s v="ASC07"/>
    <x v="17"/>
    <e v="#N/A"/>
    <e v="#N/A"/>
    <x v="33"/>
    <x v="33"/>
  </r>
  <r>
    <d v="2602-12-22T00:36:00"/>
    <d v="2017-01-03T08:57:00"/>
    <d v="2017-01-03T09:23:00"/>
    <x v="31"/>
    <x v="6"/>
    <x v="411"/>
    <s v="ASC07"/>
    <x v="17"/>
    <e v="#N/A"/>
    <e v="#N/A"/>
    <x v="34"/>
    <x v="34"/>
  </r>
  <r>
    <d v="2602-12-23T00:36:00"/>
    <d v="2017-01-03T09:28:00"/>
    <d v="2017-01-03T09:59:00"/>
    <x v="15"/>
    <x v="4"/>
    <x v="767"/>
    <s v="U38321"/>
    <x v="12"/>
    <e v="#N/A"/>
    <e v="#N/A"/>
    <x v="23"/>
    <x v="23"/>
  </r>
  <r>
    <d v="2602-12-24T00:36:00"/>
    <d v="2017-01-03T09:28:00"/>
    <d v="2017-01-03T09:59:00"/>
    <x v="15"/>
    <x v="4"/>
    <x v="767"/>
    <s v="U38321"/>
    <x v="12"/>
    <e v="#N/A"/>
    <e v="#N/A"/>
    <x v="24"/>
    <x v="24"/>
  </r>
  <r>
    <d v="2602-12-25T00:36:00"/>
    <d v="2017-01-03T09:53:00"/>
    <d v="2017-01-03T11:09:00"/>
    <x v="66"/>
    <x v="6"/>
    <x v="123"/>
    <s v="A222P"/>
    <x v="14"/>
    <e v="#N/A"/>
    <e v="#N/A"/>
    <x v="27"/>
    <x v="27"/>
  </r>
  <r>
    <d v="2602-12-26T00:36:00"/>
    <d v="2017-01-03T09:53:00"/>
    <d v="2017-01-03T11:09:00"/>
    <x v="66"/>
    <x v="6"/>
    <x v="123"/>
    <s v="A222P"/>
    <x v="14"/>
    <e v="#N/A"/>
    <e v="#N/A"/>
    <x v="28"/>
    <x v="28"/>
  </r>
  <r>
    <d v="2602-12-27T00:36:00"/>
    <d v="2017-01-03T08:57:00"/>
    <d v="2017-01-03T09:18:00"/>
    <x v="71"/>
    <x v="6"/>
    <x v="1995"/>
    <s v="A203P"/>
    <x v="3"/>
    <e v="#N/A"/>
    <e v="#N/A"/>
    <x v="6"/>
    <x v="6"/>
  </r>
  <r>
    <d v="2602-12-28T00:36:00"/>
    <d v="2017-01-03T08:57:00"/>
    <d v="2017-01-03T09:18:00"/>
    <x v="71"/>
    <x v="6"/>
    <x v="1995"/>
    <s v="A203P"/>
    <x v="3"/>
    <e v="#N/A"/>
    <e v="#N/A"/>
    <x v="7"/>
    <x v="7"/>
  </r>
  <r>
    <d v="2602-12-29T00:36:00"/>
    <d v="2017-01-03T09:25:00"/>
    <d v="2017-01-03T09:27:00"/>
    <x v="15"/>
    <x v="4"/>
    <x v="850"/>
    <s v="U38251"/>
    <x v="16"/>
    <e v="#N/A"/>
    <e v="#N/A"/>
    <x v="31"/>
    <x v="31"/>
  </r>
  <r>
    <d v="2602-12-30T00:36:00"/>
    <d v="2017-01-03T09:25:00"/>
    <d v="2017-01-03T09:27:00"/>
    <x v="15"/>
    <x v="4"/>
    <x v="850"/>
    <s v="U38251"/>
    <x v="16"/>
    <e v="#N/A"/>
    <e v="#N/A"/>
    <x v="32"/>
    <x v="32"/>
  </r>
  <r>
    <d v="2602-12-31T00:36:00"/>
    <d v="2017-01-03T09:39:00"/>
    <d v="2017-01-03T10:08:00"/>
    <x v="3"/>
    <x v="2"/>
    <x v="449"/>
    <s v="J2905P"/>
    <x v="1"/>
    <e v="#N/A"/>
    <e v="#N/A"/>
    <x v="2"/>
    <x v="2"/>
  </r>
  <r>
    <d v="2603-01-01T00:36:00"/>
    <d v="2017-01-03T09:39:00"/>
    <d v="2017-01-03T10:08:00"/>
    <x v="3"/>
    <x v="2"/>
    <x v="449"/>
    <s v="J2905P"/>
    <x v="1"/>
    <e v="#N/A"/>
    <e v="#N/A"/>
    <x v="3"/>
    <x v="3"/>
  </r>
  <r>
    <d v="2603-01-02T00:36:00"/>
    <d v="2017-01-03T10:52:00"/>
    <d v="2017-01-03T11:33:00"/>
    <x v="14"/>
    <x v="6"/>
    <x v="1239"/>
    <s v="A502P"/>
    <x v="16"/>
    <e v="#N/A"/>
    <e v="#N/A"/>
    <x v="31"/>
    <x v="31"/>
  </r>
  <r>
    <d v="2603-01-03T00:36:00"/>
    <d v="2017-01-03T10:52:00"/>
    <d v="2017-01-03T11:33:00"/>
    <x v="14"/>
    <x v="6"/>
    <x v="1239"/>
    <s v="A502P"/>
    <x v="16"/>
    <e v="#N/A"/>
    <e v="#N/A"/>
    <x v="32"/>
    <x v="32"/>
  </r>
  <r>
    <d v="2603-01-04T00:36:00"/>
    <d v="2017-01-03T08:26:00"/>
    <d v="2017-01-03T08:38:00"/>
    <x v="4"/>
    <x v="3"/>
    <x v="13"/>
    <s v="MTG06"/>
    <x v="17"/>
    <e v="#N/A"/>
    <e v="#N/A"/>
    <x v="33"/>
    <x v="33"/>
  </r>
  <r>
    <d v="2603-01-05T00:36:00"/>
    <d v="2017-01-03T08:26:00"/>
    <d v="2017-01-03T08:38:00"/>
    <x v="4"/>
    <x v="3"/>
    <x v="13"/>
    <s v="MTG06"/>
    <x v="17"/>
    <e v="#N/A"/>
    <e v="#N/A"/>
    <x v="34"/>
    <x v="34"/>
  </r>
  <r>
    <d v="2603-01-06T00:36:00"/>
    <d v="2017-01-03T10:36:00"/>
    <d v="2017-01-03T10:52:00"/>
    <x v="120"/>
    <x v="0"/>
    <x v="2186"/>
    <s v="L7106D"/>
    <x v="4"/>
    <e v="#N/A"/>
    <e v="#N/A"/>
    <x v="8"/>
    <x v="8"/>
  </r>
  <r>
    <d v="2603-01-07T00:36:00"/>
    <d v="2017-01-03T10:36:00"/>
    <d v="2017-01-03T10:52:00"/>
    <x v="120"/>
    <x v="0"/>
    <x v="2186"/>
    <s v="L7106D"/>
    <x v="4"/>
    <e v="#N/A"/>
    <e v="#N/A"/>
    <x v="9"/>
    <x v="9"/>
  </r>
  <r>
    <d v="2603-01-08T00:36:00"/>
    <d v="2017-01-03T22:24:00"/>
    <d v="2017-01-03T23:39:00"/>
    <x v="31"/>
    <x v="6"/>
    <x v="610"/>
    <s v="ALD4P"/>
    <x v="11"/>
    <e v="#N/A"/>
    <e v="#N/A"/>
    <x v="21"/>
    <x v="21"/>
  </r>
  <r>
    <d v="2603-01-09T00:36:00"/>
    <d v="2017-01-03T22:24:00"/>
    <d v="2017-01-03T23:39:00"/>
    <x v="31"/>
    <x v="6"/>
    <x v="610"/>
    <s v="ALD4P"/>
    <x v="11"/>
    <e v="#N/A"/>
    <e v="#N/A"/>
    <x v="22"/>
    <x v="22"/>
  </r>
  <r>
    <d v="2603-01-10T00:36:00"/>
    <d v="2017-01-03T09:43:00"/>
    <d v="2017-01-03T10:09:00"/>
    <x v="112"/>
    <x v="3"/>
    <x v="2033"/>
    <s v="C811P"/>
    <x v="21"/>
    <e v="#N/A"/>
    <e v="#N/A"/>
    <x v="41"/>
    <x v="41"/>
  </r>
  <r>
    <d v="2603-01-11T00:36:00"/>
    <d v="2017-01-03T09:43:00"/>
    <d v="2017-01-03T10:09:00"/>
    <x v="112"/>
    <x v="3"/>
    <x v="2033"/>
    <s v="C811P"/>
    <x v="21"/>
    <e v="#N/A"/>
    <e v="#N/A"/>
    <x v="42"/>
    <x v="42"/>
  </r>
  <r>
    <d v="2603-01-12T00:36:00"/>
    <d v="2017-01-03T08:15:00"/>
    <d v="2017-01-03T09:06:00"/>
    <x v="53"/>
    <x v="3"/>
    <x v="1626"/>
    <s v="3014-W"/>
    <x v="19"/>
    <e v="#N/A"/>
    <e v="#N/A"/>
    <x v="37"/>
    <x v="37"/>
  </r>
  <r>
    <d v="2603-01-13T00:36:00"/>
    <d v="2017-01-03T08:15:00"/>
    <d v="2017-01-03T09:06:00"/>
    <x v="53"/>
    <x v="3"/>
    <x v="1626"/>
    <s v="3014-W"/>
    <x v="19"/>
    <e v="#N/A"/>
    <e v="#N/A"/>
    <x v="38"/>
    <x v="38"/>
  </r>
  <r>
    <d v="2603-01-14T00:36:00"/>
    <d v="2017-01-03T09:30:00"/>
    <d v="2017-01-03T10:08:00"/>
    <x v="53"/>
    <x v="3"/>
    <x v="1084"/>
    <s v="3038-P"/>
    <x v="0"/>
    <e v="#N/A"/>
    <e v="#N/A"/>
    <x v="0"/>
    <x v="0"/>
  </r>
  <r>
    <d v="2603-01-15T00:36:00"/>
    <d v="2017-01-03T09:30:00"/>
    <d v="2017-01-03T10:08:00"/>
    <x v="53"/>
    <x v="3"/>
    <x v="1084"/>
    <s v="3038-P"/>
    <x v="0"/>
    <e v="#N/A"/>
    <e v="#N/A"/>
    <x v="1"/>
    <x v="1"/>
  </r>
  <r>
    <d v="2603-01-16T00:36:00"/>
    <d v="2017-01-03T08:56:00"/>
    <d v="2017-01-03T09:38:00"/>
    <x v="3"/>
    <x v="2"/>
    <x v="3"/>
    <s v="J2909P"/>
    <x v="20"/>
    <e v="#N/A"/>
    <e v="#N/A"/>
    <x v="39"/>
    <x v="39"/>
  </r>
  <r>
    <d v="2603-01-17T00:36:00"/>
    <d v="2017-01-03T08:56:00"/>
    <d v="2017-01-03T09:38:00"/>
    <x v="3"/>
    <x v="2"/>
    <x v="3"/>
    <s v="J2909P"/>
    <x v="20"/>
    <e v="#N/A"/>
    <e v="#N/A"/>
    <x v="40"/>
    <x v="40"/>
  </r>
  <r>
    <d v="2603-01-18T00:36:00"/>
    <d v="2017-01-03T07:58:00"/>
    <d v="2017-01-03T08:03:00"/>
    <x v="5"/>
    <x v="1"/>
    <x v="903"/>
    <s v="NC301P"/>
    <x v="5"/>
    <e v="#N/A"/>
    <e v="#N/A"/>
    <x v="10"/>
    <x v="10"/>
  </r>
  <r>
    <d v="2603-01-19T00:36:00"/>
    <d v="2017-01-03T08:09:00"/>
    <d v="2017-01-03T08:39:00"/>
    <x v="15"/>
    <x v="4"/>
    <x v="850"/>
    <s v="U38252"/>
    <x v="2"/>
    <e v="#N/A"/>
    <e v="#N/A"/>
    <x v="4"/>
    <x v="4"/>
  </r>
  <r>
    <d v="2603-01-20T00:36:00"/>
    <d v="2017-01-03T08:09:00"/>
    <d v="2017-01-03T08:39:00"/>
    <x v="15"/>
    <x v="4"/>
    <x v="850"/>
    <s v="U38252"/>
    <x v="2"/>
    <e v="#N/A"/>
    <e v="#N/A"/>
    <x v="5"/>
    <x v="5"/>
  </r>
  <r>
    <d v="2603-01-21T00:36:00"/>
    <d v="2017-01-03T11:15:00"/>
    <d v="2017-01-03T12:16:00"/>
    <x v="66"/>
    <x v="6"/>
    <x v="1576"/>
    <s v="A226P"/>
    <x v="14"/>
    <e v="#N/A"/>
    <e v="#N/A"/>
    <x v="27"/>
    <x v="27"/>
  </r>
  <r>
    <d v="2603-01-22T00:36:00"/>
    <d v="2017-01-03T11:15:00"/>
    <d v="2017-01-03T12:16:00"/>
    <x v="66"/>
    <x v="6"/>
    <x v="1576"/>
    <s v="A226P"/>
    <x v="14"/>
    <e v="#N/A"/>
    <e v="#N/A"/>
    <x v="28"/>
    <x v="28"/>
  </r>
  <r>
    <d v="2603-01-23T00:36:00"/>
    <d v="2017-01-03T07:44:00"/>
    <d v="2017-01-03T09:16:00"/>
    <x v="98"/>
    <x v="6"/>
    <x v="671"/>
    <s v="A438P"/>
    <x v="0"/>
    <e v="#N/A"/>
    <e v="#N/A"/>
    <x v="0"/>
    <x v="0"/>
  </r>
  <r>
    <d v="2603-01-24T00:36:00"/>
    <d v="2017-01-03T07:44:00"/>
    <d v="2017-01-03T09:16:00"/>
    <x v="98"/>
    <x v="6"/>
    <x v="671"/>
    <s v="A438P"/>
    <x v="0"/>
    <e v="#N/A"/>
    <e v="#N/A"/>
    <x v="1"/>
    <x v="1"/>
  </r>
  <r>
    <d v="2603-01-25T00:36:00"/>
    <d v="2017-01-03T08:13:00"/>
    <d v="2017-01-03T08:46:00"/>
    <x v="39"/>
    <x v="3"/>
    <x v="1027"/>
    <s v="5212-P"/>
    <x v="18"/>
    <e v="#N/A"/>
    <e v="#N/A"/>
    <x v="35"/>
    <x v="35"/>
  </r>
  <r>
    <d v="2603-01-26T00:36:00"/>
    <d v="2017-01-03T08:13:00"/>
    <d v="2017-01-03T08:46:00"/>
    <x v="39"/>
    <x v="3"/>
    <x v="1027"/>
    <s v="5212-P"/>
    <x v="18"/>
    <e v="#N/A"/>
    <e v="#N/A"/>
    <x v="36"/>
    <x v="36"/>
  </r>
  <r>
    <d v="2603-01-27T00:36:00"/>
    <d v="2017-01-03T07:35:00"/>
    <d v="2017-01-03T08:31:00"/>
    <x v="40"/>
    <x v="3"/>
    <x v="359"/>
    <s v="5062-P"/>
    <x v="21"/>
    <e v="#N/A"/>
    <e v="#N/A"/>
    <x v="41"/>
    <x v="41"/>
  </r>
  <r>
    <d v="2603-01-28T00:36:00"/>
    <d v="2017-01-03T07:35:00"/>
    <d v="2017-01-03T08:31:00"/>
    <x v="40"/>
    <x v="3"/>
    <x v="359"/>
    <s v="5062-P"/>
    <x v="21"/>
    <e v="#N/A"/>
    <e v="#N/A"/>
    <x v="42"/>
    <x v="42"/>
  </r>
  <r>
    <d v="2603-01-29T00:36:00"/>
    <d v="2017-01-03T07:49:00"/>
    <d v="2017-01-03T08:40:00"/>
    <x v="15"/>
    <x v="4"/>
    <x v="422"/>
    <s v="U38461"/>
    <x v="10"/>
    <e v="#N/A"/>
    <e v="#N/A"/>
    <x v="19"/>
    <x v="19"/>
  </r>
  <r>
    <d v="2603-01-30T00:36:00"/>
    <d v="2017-01-03T07:49:00"/>
    <d v="2017-01-03T08:40:00"/>
    <x v="15"/>
    <x v="4"/>
    <x v="422"/>
    <s v="U38461"/>
    <x v="10"/>
    <e v="#N/A"/>
    <e v="#N/A"/>
    <x v="20"/>
    <x v="20"/>
  </r>
  <r>
    <d v="2603-01-31T00:36:00"/>
    <d v="2017-01-03T07:40:00"/>
    <d v="2017-01-03T08:23:00"/>
    <x v="67"/>
    <x v="2"/>
    <x v="1709"/>
    <s v="J4528P"/>
    <x v="12"/>
    <e v="#N/A"/>
    <e v="#N/A"/>
    <x v="23"/>
    <x v="23"/>
  </r>
  <r>
    <d v="2603-02-01T00:36:00"/>
    <d v="2017-01-03T07:40:00"/>
    <d v="2017-01-03T08:23:00"/>
    <x v="67"/>
    <x v="2"/>
    <x v="1709"/>
    <s v="J4528P"/>
    <x v="12"/>
    <e v="#N/A"/>
    <e v="#N/A"/>
    <x v="24"/>
    <x v="24"/>
  </r>
  <r>
    <d v="2603-02-02T00:36:00"/>
    <d v="2017-01-03T07:52:00"/>
    <d v="2017-01-03T08:54:00"/>
    <x v="4"/>
    <x v="3"/>
    <x v="445"/>
    <s v="LDR7P"/>
    <x v="4"/>
    <e v="#N/A"/>
    <e v="#N/A"/>
    <x v="8"/>
    <x v="8"/>
  </r>
  <r>
    <d v="2603-02-03T00:36:00"/>
    <d v="2017-01-03T07:52:00"/>
    <d v="2017-01-03T08:54:00"/>
    <x v="4"/>
    <x v="3"/>
    <x v="445"/>
    <s v="LDR7P"/>
    <x v="4"/>
    <e v="#N/A"/>
    <e v="#N/A"/>
    <x v="9"/>
    <x v="9"/>
  </r>
  <r>
    <d v="2603-02-04T00:36:00"/>
    <d v="2017-01-03T08:48:00"/>
    <d v="2017-01-03T09:05:00"/>
    <x v="112"/>
    <x v="3"/>
    <x v="1431"/>
    <s v="C809P"/>
    <x v="23"/>
    <e v="#N/A"/>
    <e v="#N/A"/>
    <x v="44"/>
    <x v="44"/>
  </r>
  <r>
    <d v="2603-02-05T00:36:00"/>
    <d v="2017-01-03T08:48:00"/>
    <d v="2017-01-03T09:05:00"/>
    <x v="112"/>
    <x v="3"/>
    <x v="1431"/>
    <s v="C809P"/>
    <x v="23"/>
    <e v="#N/A"/>
    <e v="#N/A"/>
    <x v="45"/>
    <x v="45"/>
  </r>
  <r>
    <d v="2603-02-06T00:36:00"/>
    <d v="2017-01-03T07:56:00"/>
    <d v="2017-01-03T08:12:00"/>
    <x v="52"/>
    <x v="3"/>
    <x v="2109"/>
    <s v="4212-P"/>
    <x v="10"/>
    <e v="#N/A"/>
    <e v="#N/A"/>
    <x v="19"/>
    <x v="19"/>
  </r>
  <r>
    <d v="2603-02-07T00:36:00"/>
    <d v="2017-01-03T07:56:00"/>
    <d v="2017-01-03T08:12:00"/>
    <x v="52"/>
    <x v="3"/>
    <x v="2109"/>
    <s v="4212-P"/>
    <x v="10"/>
    <e v="#N/A"/>
    <e v="#N/A"/>
    <x v="20"/>
    <x v="20"/>
  </r>
  <r>
    <d v="2603-02-08T00:36:00"/>
    <d v="2017-01-03T07:28:00"/>
    <d v="2017-01-03T08:18:00"/>
    <x v="4"/>
    <x v="3"/>
    <x v="1159"/>
    <s v="LDR1P"/>
    <x v="10"/>
    <e v="#N/A"/>
    <e v="#N/A"/>
    <x v="19"/>
    <x v="19"/>
  </r>
  <r>
    <d v="2603-02-09T00:36:00"/>
    <d v="2017-01-03T07:28:00"/>
    <d v="2017-01-03T08:18:00"/>
    <x v="4"/>
    <x v="3"/>
    <x v="1159"/>
    <s v="LDR1P"/>
    <x v="10"/>
    <e v="#N/A"/>
    <e v="#N/A"/>
    <x v="20"/>
    <x v="20"/>
  </r>
  <r>
    <d v="2603-02-10T00:36:00"/>
    <d v="2017-01-03T05:20:00"/>
    <d v="2017-01-03T05:46:00"/>
    <x v="4"/>
    <x v="3"/>
    <x v="13"/>
    <s v="MTG06"/>
    <x v="23"/>
    <e v="#N/A"/>
    <e v="#N/A"/>
    <x v="44"/>
    <x v="44"/>
  </r>
  <r>
    <d v="2603-02-11T00:36:00"/>
    <d v="2017-01-03T05:20:00"/>
    <d v="2017-01-03T05:46:00"/>
    <x v="4"/>
    <x v="3"/>
    <x v="13"/>
    <s v="MTG06"/>
    <x v="23"/>
    <e v="#N/A"/>
    <e v="#N/A"/>
    <x v="45"/>
    <x v="45"/>
  </r>
  <r>
    <d v="2603-02-12T00:36:00"/>
    <d v="2017-01-03T05:14:00"/>
    <d v="2017-01-03T05:35:00"/>
    <x v="35"/>
    <x v="2"/>
    <x v="1910"/>
    <s v="J2706P"/>
    <x v="9"/>
    <e v="#N/A"/>
    <e v="#N/A"/>
    <x v="17"/>
    <x v="17"/>
  </r>
  <r>
    <d v="2603-02-13T00:36:00"/>
    <d v="2017-01-03T05:14:00"/>
    <d v="2017-01-03T05:35:00"/>
    <x v="35"/>
    <x v="2"/>
    <x v="1910"/>
    <s v="J2706P"/>
    <x v="9"/>
    <e v="#N/A"/>
    <e v="#N/A"/>
    <x v="18"/>
    <x v="18"/>
  </r>
  <r>
    <d v="2603-02-14T00:36:00"/>
    <d v="2017-01-03T05:23:00"/>
    <d v="2017-01-03T06:32:00"/>
    <x v="31"/>
    <x v="6"/>
    <x v="741"/>
    <s v="ALD2P"/>
    <x v="24"/>
    <e v="#N/A"/>
    <e v="#N/A"/>
    <x v="46"/>
    <x v="46"/>
  </r>
  <r>
    <d v="2603-02-15T00:36:00"/>
    <d v="2017-01-03T05:23:00"/>
    <d v="2017-01-03T06:32:00"/>
    <x v="31"/>
    <x v="6"/>
    <x v="741"/>
    <s v="ALD2P"/>
    <x v="24"/>
    <e v="#N/A"/>
    <e v="#N/A"/>
    <x v="47"/>
    <x v="47"/>
  </r>
  <r>
    <d v="2603-02-16T00:36:00"/>
    <d v="2017-01-03T05:18:00"/>
    <d v="2017-01-03T05:34:00"/>
    <x v="120"/>
    <x v="0"/>
    <x v="2177"/>
    <s v="L7101D"/>
    <x v="24"/>
    <e v="#N/A"/>
    <e v="#N/A"/>
    <x v="46"/>
    <x v="46"/>
  </r>
  <r>
    <d v="2603-02-17T00:36:00"/>
    <d v="2017-01-03T05:18:00"/>
    <d v="2017-01-03T05:34:00"/>
    <x v="120"/>
    <x v="0"/>
    <x v="2177"/>
    <s v="L7101D"/>
    <x v="24"/>
    <e v="#N/A"/>
    <e v="#N/A"/>
    <x v="47"/>
    <x v="47"/>
  </r>
  <r>
    <d v="2603-02-18T00:36:00"/>
    <d v="2017-01-03T05:46:00"/>
    <d v="2017-01-03T05:59:00"/>
    <x v="13"/>
    <x v="3"/>
    <x v="357"/>
    <s v="G118-1"/>
    <x v="11"/>
    <e v="#N/A"/>
    <e v="#N/A"/>
    <x v="21"/>
    <x v="21"/>
  </r>
  <r>
    <d v="2603-02-19T00:36:00"/>
    <d v="2017-01-03T05:46:00"/>
    <d v="2017-01-03T05:59:00"/>
    <x v="13"/>
    <x v="3"/>
    <x v="357"/>
    <s v="G118-1"/>
    <x v="11"/>
    <e v="#N/A"/>
    <e v="#N/A"/>
    <x v="22"/>
    <x v="22"/>
  </r>
  <r>
    <d v="2603-02-20T00:36:00"/>
    <d v="2017-01-03T04:50:00"/>
    <d v="2017-01-03T06:18:00"/>
    <x v="108"/>
    <x v="7"/>
    <x v="1204"/>
    <s v="T3218P"/>
    <x v="19"/>
    <e v="#N/A"/>
    <e v="#N/A"/>
    <x v="37"/>
    <x v="37"/>
  </r>
  <r>
    <d v="2603-02-21T00:36:00"/>
    <d v="2017-01-03T04:50:00"/>
    <d v="2017-01-03T06:18:00"/>
    <x v="108"/>
    <x v="7"/>
    <x v="1204"/>
    <s v="T3218P"/>
    <x v="19"/>
    <e v="#N/A"/>
    <e v="#N/A"/>
    <x v="38"/>
    <x v="38"/>
  </r>
  <r>
    <d v="2603-02-22T00:36:00"/>
    <d v="2017-01-03T04:48:00"/>
    <d v="2017-01-03T05:16:00"/>
    <x v="32"/>
    <x v="0"/>
    <x v="285"/>
    <s v="L4125P"/>
    <x v="19"/>
    <e v="#N/A"/>
    <e v="#N/A"/>
    <x v="37"/>
    <x v="37"/>
  </r>
  <r>
    <d v="2603-02-23T00:36:00"/>
    <d v="2017-01-03T04:48:00"/>
    <d v="2017-01-03T05:16:00"/>
    <x v="32"/>
    <x v="0"/>
    <x v="285"/>
    <s v="L4125P"/>
    <x v="19"/>
    <e v="#N/A"/>
    <e v="#N/A"/>
    <x v="38"/>
    <x v="38"/>
  </r>
  <r>
    <d v="2603-02-24T00:36:00"/>
    <d v="2017-01-03T04:25:00"/>
    <d v="2017-01-03T05:20:00"/>
    <x v="4"/>
    <x v="3"/>
    <x v="26"/>
    <s v="MTG01"/>
    <x v="4"/>
    <e v="#N/A"/>
    <e v="#N/A"/>
    <x v="8"/>
    <x v="8"/>
  </r>
  <r>
    <d v="2603-02-25T00:36:00"/>
    <d v="2017-01-03T04:25:00"/>
    <d v="2017-01-03T05:20:00"/>
    <x v="4"/>
    <x v="3"/>
    <x v="26"/>
    <s v="MTG01"/>
    <x v="4"/>
    <e v="#N/A"/>
    <e v="#N/A"/>
    <x v="9"/>
    <x v="9"/>
  </r>
  <r>
    <d v="2603-02-26T00:36:00"/>
    <d v="2017-01-03T04:09:00"/>
    <d v="2017-01-03T04:50:00"/>
    <x v="52"/>
    <x v="3"/>
    <x v="207"/>
    <s v="4214-P"/>
    <x v="1"/>
    <e v="#N/A"/>
    <e v="#N/A"/>
    <x v="2"/>
    <x v="2"/>
  </r>
  <r>
    <d v="2603-02-27T00:36:00"/>
    <d v="2017-01-03T04:09:00"/>
    <d v="2017-01-03T04:50:00"/>
    <x v="52"/>
    <x v="3"/>
    <x v="207"/>
    <s v="4214-P"/>
    <x v="1"/>
    <e v="#N/A"/>
    <e v="#N/A"/>
    <x v="3"/>
    <x v="3"/>
  </r>
  <r>
    <d v="2603-02-28T00:36:00"/>
    <d v="2017-01-03T03:48:00"/>
    <d v="2017-01-03T03:48:00"/>
    <x v="62"/>
    <x v="0"/>
    <x v="192"/>
    <s v="L2202P"/>
    <x v="24"/>
    <e v="#N/A"/>
    <e v="#N/A"/>
    <x v="46"/>
    <x v="46"/>
  </r>
  <r>
    <d v="2603-03-01T00:36:00"/>
    <d v="2017-01-03T03:48:00"/>
    <d v="2017-01-03T03:48:00"/>
    <x v="62"/>
    <x v="0"/>
    <x v="192"/>
    <s v="L2202P"/>
    <x v="24"/>
    <e v="#N/A"/>
    <e v="#N/A"/>
    <x v="47"/>
    <x v="47"/>
  </r>
  <r>
    <d v="2603-03-02T00:36:00"/>
    <d v="2017-01-03T03:25:00"/>
    <d v="2017-01-03T04:00:00"/>
    <x v="32"/>
    <x v="0"/>
    <x v="62"/>
    <s v="L4129D"/>
    <x v="23"/>
    <e v="#N/A"/>
    <e v="#N/A"/>
    <x v="44"/>
    <x v="44"/>
  </r>
  <r>
    <d v="2603-03-03T00:36:00"/>
    <d v="2017-01-03T03:25:00"/>
    <d v="2017-01-03T04:00:00"/>
    <x v="32"/>
    <x v="0"/>
    <x v="62"/>
    <s v="L4129D"/>
    <x v="23"/>
    <e v="#N/A"/>
    <e v="#N/A"/>
    <x v="45"/>
    <x v="45"/>
  </r>
  <r>
    <d v="2603-03-04T00:36:00"/>
    <d v="2017-01-03T03:11:00"/>
    <d v="2017-01-03T03:50:00"/>
    <x v="93"/>
    <x v="3"/>
    <x v="276"/>
    <s v="4012-W"/>
    <x v="10"/>
    <e v="#N/A"/>
    <e v="#N/A"/>
    <x v="19"/>
    <x v="19"/>
  </r>
  <r>
    <d v="2603-03-05T00:36:00"/>
    <d v="2017-01-03T03:11:00"/>
    <d v="2017-01-03T03:50:00"/>
    <x v="93"/>
    <x v="3"/>
    <x v="276"/>
    <s v="4012-W"/>
    <x v="10"/>
    <e v="#N/A"/>
    <e v="#N/A"/>
    <x v="20"/>
    <x v="20"/>
  </r>
  <r>
    <d v="2603-03-06T00:36:00"/>
    <d v="2017-01-03T03:11:00"/>
    <d v="2017-01-03T03:55:00"/>
    <x v="3"/>
    <x v="2"/>
    <x v="472"/>
    <s v="J2907P"/>
    <x v="16"/>
    <e v="#N/A"/>
    <e v="#N/A"/>
    <x v="31"/>
    <x v="31"/>
  </r>
  <r>
    <d v="2603-03-07T00:36:00"/>
    <d v="2017-01-03T03:11:00"/>
    <d v="2017-01-03T03:55:00"/>
    <x v="3"/>
    <x v="2"/>
    <x v="472"/>
    <s v="J2907P"/>
    <x v="16"/>
    <e v="#N/A"/>
    <e v="#N/A"/>
    <x v="32"/>
    <x v="32"/>
  </r>
  <r>
    <d v="2603-03-08T00:36:00"/>
    <d v="2017-01-03T02:42:00"/>
    <d v="2017-01-03T02:42:00"/>
    <x v="31"/>
    <x v="6"/>
    <x v="433"/>
    <s v="ALD1P"/>
    <x v="6"/>
    <e v="#N/A"/>
    <e v="#N/A"/>
    <x v="11"/>
    <x v="11"/>
  </r>
  <r>
    <d v="2603-03-09T00:36:00"/>
    <d v="2017-01-03T02:42:00"/>
    <d v="2017-01-03T02:42:00"/>
    <x v="31"/>
    <x v="6"/>
    <x v="433"/>
    <s v="ALD1P"/>
    <x v="6"/>
    <e v="#N/A"/>
    <e v="#N/A"/>
    <x v="12"/>
    <x v="12"/>
  </r>
  <r>
    <d v="2603-03-10T00:36:00"/>
    <d v="2017-01-03T01:56:00"/>
    <d v="2017-01-03T02:35:00"/>
    <x v="93"/>
    <x v="3"/>
    <x v="2063"/>
    <s v="4044-P"/>
    <x v="20"/>
    <e v="#N/A"/>
    <e v="#N/A"/>
    <x v="39"/>
    <x v="39"/>
  </r>
  <r>
    <d v="2603-03-11T00:36:00"/>
    <d v="2017-01-03T01:56:00"/>
    <d v="2017-01-03T02:35:00"/>
    <x v="93"/>
    <x v="3"/>
    <x v="2063"/>
    <s v="4044-P"/>
    <x v="20"/>
    <e v="#N/A"/>
    <e v="#N/A"/>
    <x v="40"/>
    <x v="40"/>
  </r>
  <r>
    <d v="2603-03-12T00:36:00"/>
    <d v="2017-01-03T02:29:00"/>
    <d v="2017-01-03T02:45:00"/>
    <x v="13"/>
    <x v="3"/>
    <x v="803"/>
    <s v="G125-1"/>
    <x v="14"/>
    <e v="#N/A"/>
    <e v="#N/A"/>
    <x v="27"/>
    <x v="27"/>
  </r>
  <r>
    <d v="2603-03-13T00:36:00"/>
    <d v="2017-01-03T02:29:00"/>
    <d v="2017-01-03T02:45:00"/>
    <x v="13"/>
    <x v="3"/>
    <x v="803"/>
    <s v="G125-1"/>
    <x v="14"/>
    <e v="#N/A"/>
    <e v="#N/A"/>
    <x v="28"/>
    <x v="28"/>
  </r>
  <r>
    <d v="2603-03-14T00:36:00"/>
    <d v="2017-01-03T01:35:00"/>
    <d v="2017-01-03T02:28:00"/>
    <x v="4"/>
    <x v="3"/>
    <x v="13"/>
    <s v="MTG06"/>
    <x v="8"/>
    <e v="#N/A"/>
    <e v="#N/A"/>
    <x v="15"/>
    <x v="15"/>
  </r>
  <r>
    <d v="2603-03-15T00:36:00"/>
    <d v="2017-01-03T01:35:00"/>
    <d v="2017-01-03T02:28:00"/>
    <x v="4"/>
    <x v="3"/>
    <x v="13"/>
    <s v="MTG06"/>
    <x v="8"/>
    <e v="#N/A"/>
    <e v="#N/A"/>
    <x v="16"/>
    <x v="16"/>
  </r>
  <r>
    <d v="2603-03-16T00:36:00"/>
    <d v="2017-01-03T01:03:00"/>
    <d v="2017-01-03T02:00:00"/>
    <x v="31"/>
    <x v="6"/>
    <x v="501"/>
    <s v="ALD6P"/>
    <x v="21"/>
    <e v="#N/A"/>
    <e v="#N/A"/>
    <x v="41"/>
    <x v="41"/>
  </r>
  <r>
    <d v="2603-03-17T00:36:00"/>
    <d v="2017-01-03T01:03:00"/>
    <d v="2017-01-03T02:00:00"/>
    <x v="31"/>
    <x v="6"/>
    <x v="501"/>
    <s v="ALD6P"/>
    <x v="21"/>
    <e v="#N/A"/>
    <e v="#N/A"/>
    <x v="42"/>
    <x v="42"/>
  </r>
  <r>
    <d v="2603-03-18T00:36:00"/>
    <d v="2017-01-03T00:44:00"/>
    <d v="2017-01-03T01:34:00"/>
    <x v="10"/>
    <x v="4"/>
    <x v="1177"/>
    <s v="U6D241"/>
    <x v="22"/>
    <e v="#N/A"/>
    <e v="#N/A"/>
    <x v="43"/>
    <x v="43"/>
  </r>
  <r>
    <d v="2603-03-19T00:36:00"/>
    <d v="2017-01-03T00:35:00"/>
    <d v="2017-01-03T01:22:00"/>
    <x v="3"/>
    <x v="2"/>
    <x v="41"/>
    <s v="J2910P"/>
    <x v="15"/>
    <e v="#N/A"/>
    <e v="#N/A"/>
    <x v="29"/>
    <x v="29"/>
  </r>
  <r>
    <d v="2603-03-20T00:36:00"/>
    <d v="2017-01-03T00:35:00"/>
    <d v="2017-01-03T01:22:00"/>
    <x v="3"/>
    <x v="2"/>
    <x v="41"/>
    <s v="J2910P"/>
    <x v="15"/>
    <e v="#N/A"/>
    <e v="#N/A"/>
    <x v="30"/>
    <x v="30"/>
  </r>
  <r>
    <d v="2603-03-21T00:36:00"/>
    <d v="2017-01-03T00:41:00"/>
    <d v="2017-01-03T01:01:00"/>
    <x v="1"/>
    <x v="0"/>
    <x v="1437"/>
    <s v="L2307P"/>
    <x v="3"/>
    <e v="#N/A"/>
    <e v="#N/A"/>
    <x v="6"/>
    <x v="6"/>
  </r>
  <r>
    <d v="2603-03-22T00:36:00"/>
    <d v="2017-01-03T00:41:00"/>
    <d v="2017-01-03T01:01:00"/>
    <x v="1"/>
    <x v="0"/>
    <x v="1437"/>
    <s v="L2307P"/>
    <x v="3"/>
    <e v="#N/A"/>
    <e v="#N/A"/>
    <x v="7"/>
    <x v="7"/>
  </r>
  <r>
    <d v="2603-03-23T00:36:00"/>
    <d v="2017-01-03T00:09:00"/>
    <d v="2017-01-03T00:21:00"/>
    <x v="4"/>
    <x v="3"/>
    <x v="14"/>
    <s v="MTG03"/>
    <x v="23"/>
    <e v="#N/A"/>
    <e v="#N/A"/>
    <x v="44"/>
    <x v="44"/>
  </r>
  <r>
    <d v="2603-03-24T00:36:00"/>
    <d v="2017-01-03T00:09:00"/>
    <d v="2017-01-03T00:21:00"/>
    <x v="4"/>
    <x v="3"/>
    <x v="14"/>
    <s v="MTG03"/>
    <x v="23"/>
    <e v="#N/A"/>
    <e v="#N/A"/>
    <x v="45"/>
    <x v="45"/>
  </r>
  <r>
    <d v="2603-03-25T00:36:00"/>
    <d v="2017-01-03T06:54:00"/>
    <d v="2017-01-03T06:55:00"/>
    <x v="71"/>
    <x v="8"/>
    <x v="1264"/>
    <s v="X3220"/>
    <x v="3"/>
    <e v="#N/A"/>
    <e v="#N/A"/>
    <x v="6"/>
    <x v="6"/>
  </r>
  <r>
    <d v="2603-03-26T00:36:00"/>
    <d v="2017-01-03T06:54:00"/>
    <d v="2017-01-03T06:55:00"/>
    <x v="71"/>
    <x v="8"/>
    <x v="1264"/>
    <s v="X3220"/>
    <x v="3"/>
    <e v="#N/A"/>
    <e v="#N/A"/>
    <x v="7"/>
    <x v="7"/>
  </r>
  <r>
    <d v="2603-03-27T00:36:00"/>
    <d v="2017-01-03T00:13:00"/>
    <d v="2017-01-03T00:32:00"/>
    <x v="4"/>
    <x v="3"/>
    <x v="26"/>
    <s v="MTG01"/>
    <x v="17"/>
    <e v="#N/A"/>
    <e v="#N/A"/>
    <x v="33"/>
    <x v="33"/>
  </r>
  <r>
    <d v="2603-03-28T00:36:00"/>
    <d v="2017-01-03T00:13:00"/>
    <d v="2017-01-03T00:32:00"/>
    <x v="4"/>
    <x v="3"/>
    <x v="26"/>
    <s v="MTG01"/>
    <x v="17"/>
    <e v="#N/A"/>
    <e v="#N/A"/>
    <x v="34"/>
    <x v="34"/>
  </r>
  <r>
    <d v="2603-03-29T00:36:00"/>
    <d v="2017-01-03T00:12:00"/>
    <d v="2017-01-03T00:12:00"/>
    <x v="11"/>
    <x v="5"/>
    <x v="59"/>
    <s v="WOBTRW"/>
    <x v="19"/>
    <e v="#N/A"/>
    <e v="#N/A"/>
    <x v="37"/>
    <x v="37"/>
  </r>
  <r>
    <d v="2603-03-30T00:36:00"/>
    <d v="2017-01-03T00:12:00"/>
    <d v="2017-01-03T00:12:00"/>
    <x v="11"/>
    <x v="5"/>
    <x v="59"/>
    <s v="WOBTRW"/>
    <x v="19"/>
    <e v="#N/A"/>
    <e v="#N/A"/>
    <x v="38"/>
    <x v="38"/>
  </r>
  <r>
    <d v="2603-03-31T00:36:00"/>
    <d v="2017-01-02T23:44:00"/>
    <d v="2017-01-03T00:02:00"/>
    <x v="4"/>
    <x v="3"/>
    <x v="13"/>
    <s v="MTG06"/>
    <x v="21"/>
    <e v="#N/A"/>
    <e v="#N/A"/>
    <x v="41"/>
    <x v="41"/>
  </r>
  <r>
    <d v="2603-04-01T00:36:00"/>
    <d v="2017-01-02T23:44:00"/>
    <d v="2017-01-03T00:02:00"/>
    <x v="4"/>
    <x v="3"/>
    <x v="13"/>
    <s v="MTG06"/>
    <x v="21"/>
    <e v="#N/A"/>
    <e v="#N/A"/>
    <x v="42"/>
    <x v="42"/>
  </r>
  <r>
    <d v="2603-04-02T00:36:00"/>
    <d v="2017-01-02T23:19:00"/>
    <d v="2017-01-03T00:01:00"/>
    <x v="68"/>
    <x v="3"/>
    <x v="228"/>
    <s v="4323-P"/>
    <x v="15"/>
    <e v="#N/A"/>
    <e v="#N/A"/>
    <x v="29"/>
    <x v="29"/>
  </r>
  <r>
    <d v="2603-04-03T00:36:00"/>
    <d v="2017-01-02T23:19:00"/>
    <d v="2017-01-03T00:01:00"/>
    <x v="68"/>
    <x v="3"/>
    <x v="228"/>
    <s v="4323-P"/>
    <x v="15"/>
    <e v="#N/A"/>
    <e v="#N/A"/>
    <x v="30"/>
    <x v="30"/>
  </r>
  <r>
    <d v="2603-04-04T00:36:00"/>
    <d v="2017-01-02T23:41:00"/>
    <d v="2017-01-03T00:38:00"/>
    <x v="52"/>
    <x v="3"/>
    <x v="681"/>
    <s v="4219-P"/>
    <x v="7"/>
    <e v="#N/A"/>
    <e v="#N/A"/>
    <x v="13"/>
    <x v="13"/>
  </r>
  <r>
    <d v="2603-04-05T00:36:00"/>
    <d v="2017-01-02T23:41:00"/>
    <d v="2017-01-03T00:38:00"/>
    <x v="52"/>
    <x v="3"/>
    <x v="681"/>
    <s v="4219-P"/>
    <x v="7"/>
    <e v="#N/A"/>
    <e v="#N/A"/>
    <x v="14"/>
    <x v="14"/>
  </r>
  <r>
    <d v="2603-04-06T00:36:00"/>
    <d v="2017-01-02T23:08:00"/>
    <d v="2017-01-02T23:29:00"/>
    <x v="5"/>
    <x v="1"/>
    <x v="427"/>
    <s v="NC304P"/>
    <x v="9"/>
    <e v="#N/A"/>
    <e v="#N/A"/>
    <x v="17"/>
    <x v="17"/>
  </r>
  <r>
    <d v="2603-04-07T00:36:00"/>
    <d v="2017-01-02T23:08:00"/>
    <d v="2017-01-02T23:29:00"/>
    <x v="5"/>
    <x v="1"/>
    <x v="427"/>
    <s v="NC304P"/>
    <x v="9"/>
    <e v="#N/A"/>
    <e v="#N/A"/>
    <x v="18"/>
    <x v="18"/>
  </r>
  <r>
    <d v="2603-04-08T00:36:00"/>
    <d v="2017-01-02T22:53:00"/>
    <d v="2017-01-02T23:41:00"/>
    <x v="52"/>
    <x v="3"/>
    <x v="2109"/>
    <s v="4212-P"/>
    <x v="4"/>
    <e v="#N/A"/>
    <e v="#N/A"/>
    <x v="8"/>
    <x v="8"/>
  </r>
  <r>
    <d v="2603-04-09T00:36:00"/>
    <d v="2017-01-02T22:53:00"/>
    <d v="2017-01-02T23:41:00"/>
    <x v="52"/>
    <x v="3"/>
    <x v="2109"/>
    <s v="4212-P"/>
    <x v="4"/>
    <e v="#N/A"/>
    <e v="#N/A"/>
    <x v="9"/>
    <x v="9"/>
  </r>
  <r>
    <d v="2603-04-10T00:36:00"/>
    <d v="2017-01-02T22:50:00"/>
    <d v="2017-01-02T23:14:00"/>
    <x v="16"/>
    <x v="5"/>
    <x v="316"/>
    <s v="W3148P"/>
    <x v="22"/>
    <e v="#N/A"/>
    <e v="#N/A"/>
    <x v="43"/>
    <x v="43"/>
  </r>
  <r>
    <d v="2603-04-11T00:36:00"/>
    <d v="2017-01-02T23:05:00"/>
    <d v="2017-01-02T23:06:00"/>
    <x v="65"/>
    <x v="2"/>
    <x v="1803"/>
    <s v="J2303P"/>
    <x v="15"/>
    <e v="#N/A"/>
    <e v="#N/A"/>
    <x v="29"/>
    <x v="29"/>
  </r>
  <r>
    <d v="2603-04-12T00:36:00"/>
    <d v="2017-01-02T23:05:00"/>
    <d v="2017-01-02T23:06:00"/>
    <x v="65"/>
    <x v="2"/>
    <x v="1803"/>
    <s v="J2303P"/>
    <x v="15"/>
    <e v="#N/A"/>
    <e v="#N/A"/>
    <x v="30"/>
    <x v="30"/>
  </r>
  <r>
    <d v="2603-04-13T00:36:00"/>
    <d v="2017-01-02T23:20:00"/>
    <d v="2017-01-02T23:31:00"/>
    <x v="16"/>
    <x v="5"/>
    <x v="542"/>
    <s v="W3150P"/>
    <x v="16"/>
    <e v="#N/A"/>
    <e v="#N/A"/>
    <x v="31"/>
    <x v="31"/>
  </r>
  <r>
    <d v="2603-04-14T00:36:00"/>
    <d v="2017-01-02T23:20:00"/>
    <d v="2017-01-02T23:31:00"/>
    <x v="16"/>
    <x v="5"/>
    <x v="542"/>
    <s v="W3150P"/>
    <x v="16"/>
    <e v="#N/A"/>
    <e v="#N/A"/>
    <x v="32"/>
    <x v="32"/>
  </r>
  <r>
    <d v="2603-04-15T00:36:00"/>
    <d v="2017-01-02T22:45:00"/>
    <d v="2017-01-02T22:45:00"/>
    <x v="16"/>
    <x v="5"/>
    <x v="316"/>
    <s v="W3148P"/>
    <x v="8"/>
    <e v="#N/A"/>
    <e v="#N/A"/>
    <x v="15"/>
    <x v="15"/>
  </r>
  <r>
    <d v="2603-04-16T00:36:00"/>
    <d v="2017-01-02T22:45:00"/>
    <d v="2017-01-02T22:45:00"/>
    <x v="16"/>
    <x v="5"/>
    <x v="316"/>
    <s v="W3148P"/>
    <x v="8"/>
    <e v="#N/A"/>
    <e v="#N/A"/>
    <x v="16"/>
    <x v="16"/>
  </r>
  <r>
    <d v="2603-04-17T00:36:00"/>
    <d v="2017-01-02T23:07:00"/>
    <d v="2017-01-02T23:35:00"/>
    <x v="20"/>
    <x v="4"/>
    <x v="265"/>
    <s v="U47192"/>
    <x v="10"/>
    <e v="#N/A"/>
    <e v="#N/A"/>
    <x v="19"/>
    <x v="19"/>
  </r>
  <r>
    <d v="2603-04-18T00:36:00"/>
    <d v="2017-01-02T23:07:00"/>
    <d v="2017-01-02T23:35:00"/>
    <x v="20"/>
    <x v="4"/>
    <x v="265"/>
    <s v="U47192"/>
    <x v="10"/>
    <e v="#N/A"/>
    <e v="#N/A"/>
    <x v="20"/>
    <x v="20"/>
  </r>
  <r>
    <d v="2603-04-19T00:36:00"/>
    <d v="2017-01-02T23:51:00"/>
    <d v="2017-01-02T23:52:00"/>
    <x v="110"/>
    <x v="5"/>
    <x v="2193"/>
    <s v="WAPED5"/>
    <x v="0"/>
    <e v="#N/A"/>
    <e v="#N/A"/>
    <x v="0"/>
    <x v="0"/>
  </r>
  <r>
    <d v="2603-04-20T00:36:00"/>
    <d v="2017-01-02T23:51:00"/>
    <d v="2017-01-02T23:52:00"/>
    <x v="110"/>
    <x v="5"/>
    <x v="2193"/>
    <s v="WAPED5"/>
    <x v="0"/>
    <e v="#N/A"/>
    <e v="#N/A"/>
    <x v="1"/>
    <x v="1"/>
  </r>
  <r>
    <d v="2603-04-21T00:36:00"/>
    <d v="2017-01-02T22:27:00"/>
    <d v="2017-01-02T22:27:00"/>
    <x v="4"/>
    <x v="3"/>
    <x v="535"/>
    <s v="MTG05"/>
    <x v="18"/>
    <e v="#N/A"/>
    <e v="#N/A"/>
    <x v="35"/>
    <x v="35"/>
  </r>
  <r>
    <d v="2603-04-22T00:36:00"/>
    <d v="2017-01-02T22:27:00"/>
    <d v="2017-01-02T22:27:00"/>
    <x v="4"/>
    <x v="3"/>
    <x v="535"/>
    <s v="MTG05"/>
    <x v="18"/>
    <e v="#N/A"/>
    <e v="#N/A"/>
    <x v="36"/>
    <x v="36"/>
  </r>
  <r>
    <d v="2603-04-23T00:36:00"/>
    <d v="2017-01-02T22:57:00"/>
    <d v="2017-01-02T23:40:00"/>
    <x v="41"/>
    <x v="3"/>
    <x v="1708"/>
    <s v="472P"/>
    <x v="25"/>
    <e v="#N/A"/>
    <e v="#N/A"/>
    <x v="48"/>
    <x v="48"/>
  </r>
  <r>
    <d v="2603-04-24T00:36:00"/>
    <d v="2017-01-02T22:57:00"/>
    <d v="2017-01-02T23:40:00"/>
    <x v="41"/>
    <x v="3"/>
    <x v="1708"/>
    <s v="472P"/>
    <x v="25"/>
    <e v="#N/A"/>
    <e v="#N/A"/>
    <x v="49"/>
    <x v="49"/>
  </r>
  <r>
    <d v="2603-04-25T00:36:00"/>
    <d v="2017-01-02T22:59:00"/>
    <d v="2017-01-02T23:25:00"/>
    <x v="13"/>
    <x v="3"/>
    <x v="357"/>
    <s v="G118-1"/>
    <x v="15"/>
    <e v="#N/A"/>
    <e v="#N/A"/>
    <x v="29"/>
    <x v="29"/>
  </r>
  <r>
    <d v="2603-04-26T00:36:00"/>
    <d v="2017-01-02T22:59:00"/>
    <d v="2017-01-02T23:25:00"/>
    <x v="13"/>
    <x v="3"/>
    <x v="357"/>
    <s v="G118-1"/>
    <x v="15"/>
    <e v="#N/A"/>
    <e v="#N/A"/>
    <x v="30"/>
    <x v="30"/>
  </r>
  <r>
    <d v="2603-04-27T00:36:00"/>
    <d v="2017-01-02T22:40:00"/>
    <d v="2017-01-02T22:53:00"/>
    <x v="13"/>
    <x v="3"/>
    <x v="1122"/>
    <s v="G117-1"/>
    <x v="16"/>
    <e v="#N/A"/>
    <e v="#N/A"/>
    <x v="31"/>
    <x v="31"/>
  </r>
  <r>
    <d v="2603-04-28T00:36:00"/>
    <d v="2017-01-02T22:40:00"/>
    <d v="2017-01-02T22:53:00"/>
    <x v="13"/>
    <x v="3"/>
    <x v="1122"/>
    <s v="G117-1"/>
    <x v="16"/>
    <e v="#N/A"/>
    <e v="#N/A"/>
    <x v="32"/>
    <x v="32"/>
  </r>
  <r>
    <d v="2603-04-29T00:36:00"/>
    <d v="2017-01-02T22:16:00"/>
    <d v="2017-01-02T22:31:00"/>
    <x v="45"/>
    <x v="2"/>
    <x v="876"/>
    <s v="J2505D"/>
    <x v="22"/>
    <e v="#N/A"/>
    <e v="#N/A"/>
    <x v="43"/>
    <x v="43"/>
  </r>
  <r>
    <d v="2603-04-30T00:36:00"/>
    <d v="2017-01-02T22:36:00"/>
    <d v="2017-01-02T22:40:00"/>
    <x v="4"/>
    <x v="3"/>
    <x v="109"/>
    <s v="MTG02"/>
    <x v="17"/>
    <e v="#N/A"/>
    <e v="#N/A"/>
    <x v="33"/>
    <x v="33"/>
  </r>
  <r>
    <d v="2603-05-01T00:36:00"/>
    <d v="2017-01-02T22:36:00"/>
    <d v="2017-01-02T22:40:00"/>
    <x v="4"/>
    <x v="3"/>
    <x v="109"/>
    <s v="MTG02"/>
    <x v="17"/>
    <e v="#N/A"/>
    <e v="#N/A"/>
    <x v="34"/>
    <x v="34"/>
  </r>
  <r>
    <d v="2603-05-02T00:36:00"/>
    <d v="2017-01-02T22:41:00"/>
    <d v="2017-01-02T23:55:00"/>
    <x v="36"/>
    <x v="6"/>
    <x v="56"/>
    <s v="A327P"/>
    <x v="21"/>
    <e v="#N/A"/>
    <e v="#N/A"/>
    <x v="41"/>
    <x v="41"/>
  </r>
  <r>
    <d v="2603-05-03T00:36:00"/>
    <d v="2017-01-02T22:41:00"/>
    <d v="2017-01-02T23:55:00"/>
    <x v="36"/>
    <x v="6"/>
    <x v="56"/>
    <s v="A327P"/>
    <x v="21"/>
    <e v="#N/A"/>
    <e v="#N/A"/>
    <x v="42"/>
    <x v="42"/>
  </r>
  <r>
    <d v="2603-05-04T00:36:00"/>
    <d v="2017-01-02T21:23:00"/>
    <d v="2017-01-02T21:38:00"/>
    <x v="4"/>
    <x v="3"/>
    <x v="13"/>
    <s v="MTG06"/>
    <x v="22"/>
    <e v="#N/A"/>
    <e v="#N/A"/>
    <x v="43"/>
    <x v="43"/>
  </r>
  <r>
    <d v="2603-05-05T00:36:00"/>
    <d v="2017-01-02T21:15:00"/>
    <d v="2017-01-02T21:55:00"/>
    <x v="41"/>
    <x v="3"/>
    <x v="1038"/>
    <s v="496P"/>
    <x v="13"/>
    <e v="#N/A"/>
    <e v="#N/A"/>
    <x v="25"/>
    <x v="25"/>
  </r>
  <r>
    <d v="2603-05-06T00:36:00"/>
    <d v="2017-01-02T21:15:00"/>
    <d v="2017-01-02T21:55:00"/>
    <x v="41"/>
    <x v="3"/>
    <x v="1038"/>
    <s v="496P"/>
    <x v="13"/>
    <e v="#N/A"/>
    <e v="#N/A"/>
    <x v="26"/>
    <x v="26"/>
  </r>
  <r>
    <d v="2603-05-07T00:36:00"/>
    <d v="2017-01-02T22:38:00"/>
    <d v="2017-01-02T23:10:00"/>
    <x v="4"/>
    <x v="3"/>
    <x v="1196"/>
    <s v="LDR15P"/>
    <x v="19"/>
    <e v="#N/A"/>
    <e v="#N/A"/>
    <x v="37"/>
    <x v="37"/>
  </r>
  <r>
    <d v="2603-05-08T00:36:00"/>
    <d v="2017-01-02T22:38:00"/>
    <d v="2017-01-02T23:10:00"/>
    <x v="4"/>
    <x v="3"/>
    <x v="1196"/>
    <s v="LDR15P"/>
    <x v="19"/>
    <e v="#N/A"/>
    <e v="#N/A"/>
    <x v="38"/>
    <x v="38"/>
  </r>
  <r>
    <d v="2603-05-09T00:36:00"/>
    <d v="2017-01-02T21:23:00"/>
    <d v="2017-01-02T21:40:00"/>
    <x v="4"/>
    <x v="3"/>
    <x v="26"/>
    <s v="MTG01"/>
    <x v="18"/>
    <e v="#N/A"/>
    <e v="#N/A"/>
    <x v="35"/>
    <x v="35"/>
  </r>
  <r>
    <d v="2603-05-10T00:36:00"/>
    <d v="2017-01-02T21:23:00"/>
    <d v="2017-01-02T21:40:00"/>
    <x v="4"/>
    <x v="3"/>
    <x v="26"/>
    <s v="MTG01"/>
    <x v="18"/>
    <e v="#N/A"/>
    <e v="#N/A"/>
    <x v="36"/>
    <x v="36"/>
  </r>
  <r>
    <d v="2603-05-11T00:36:00"/>
    <d v="2017-01-02T21:05:00"/>
    <d v="2017-01-02T21:26:00"/>
    <x v="13"/>
    <x v="3"/>
    <x v="320"/>
    <s v="G115-1"/>
    <x v="21"/>
    <e v="#N/A"/>
    <e v="#N/A"/>
    <x v="41"/>
    <x v="41"/>
  </r>
  <r>
    <d v="2603-05-12T00:36:00"/>
    <d v="2017-01-02T21:05:00"/>
    <d v="2017-01-02T21:26:00"/>
    <x v="13"/>
    <x v="3"/>
    <x v="320"/>
    <s v="G115-1"/>
    <x v="21"/>
    <e v="#N/A"/>
    <e v="#N/A"/>
    <x v="42"/>
    <x v="42"/>
  </r>
  <r>
    <d v="2603-05-13T00:36:00"/>
    <d v="2017-01-02T21:12:00"/>
    <d v="2017-01-02T22:23:00"/>
    <x v="13"/>
    <x v="3"/>
    <x v="578"/>
    <s v="G110-1"/>
    <x v="23"/>
    <e v="#N/A"/>
    <e v="#N/A"/>
    <x v="44"/>
    <x v="44"/>
  </r>
  <r>
    <d v="2603-05-14T00:36:00"/>
    <d v="2017-01-02T21:12:00"/>
    <d v="2017-01-02T22:23:00"/>
    <x v="13"/>
    <x v="3"/>
    <x v="578"/>
    <s v="G110-1"/>
    <x v="23"/>
    <e v="#N/A"/>
    <e v="#N/A"/>
    <x v="45"/>
    <x v="45"/>
  </r>
  <r>
    <d v="2603-05-15T00:36:00"/>
    <d v="2017-01-02T21:07:00"/>
    <d v="2017-01-02T22:05:00"/>
    <x v="73"/>
    <x v="3"/>
    <x v="1066"/>
    <s v="5317-P"/>
    <x v="24"/>
    <e v="#N/A"/>
    <e v="#N/A"/>
    <x v="46"/>
    <x v="46"/>
  </r>
  <r>
    <d v="2603-05-16T00:36:00"/>
    <d v="2017-01-02T21:07:00"/>
    <d v="2017-01-02T22:05:00"/>
    <x v="73"/>
    <x v="3"/>
    <x v="1066"/>
    <s v="5317-P"/>
    <x v="24"/>
    <e v="#N/A"/>
    <e v="#N/A"/>
    <x v="47"/>
    <x v="47"/>
  </r>
  <r>
    <d v="2603-05-17T00:36:00"/>
    <d v="2017-01-02T21:31:00"/>
    <d v="2017-01-02T21:52:00"/>
    <x v="4"/>
    <x v="3"/>
    <x v="975"/>
    <s v="LDRR08"/>
    <x v="25"/>
    <e v="#N/A"/>
    <e v="#N/A"/>
    <x v="48"/>
    <x v="48"/>
  </r>
  <r>
    <d v="2603-05-18T00:36:00"/>
    <d v="2017-01-02T21:31:00"/>
    <d v="2017-01-02T21:52:00"/>
    <x v="4"/>
    <x v="3"/>
    <x v="975"/>
    <s v="LDRR08"/>
    <x v="25"/>
    <e v="#N/A"/>
    <e v="#N/A"/>
    <x v="49"/>
    <x v="49"/>
  </r>
  <r>
    <d v="2603-05-19T00:36:00"/>
    <d v="2017-01-02T21:10:00"/>
    <d v="2017-01-02T21:30:00"/>
    <x v="12"/>
    <x v="2"/>
    <x v="103"/>
    <s v="J3506P"/>
    <x v="20"/>
    <e v="#N/A"/>
    <e v="#N/A"/>
    <x v="39"/>
    <x v="39"/>
  </r>
  <r>
    <d v="2603-05-20T00:36:00"/>
    <d v="2017-01-02T21:10:00"/>
    <d v="2017-01-02T21:30:00"/>
    <x v="12"/>
    <x v="2"/>
    <x v="103"/>
    <s v="J3506P"/>
    <x v="20"/>
    <e v="#N/A"/>
    <e v="#N/A"/>
    <x v="40"/>
    <x v="40"/>
  </r>
  <r>
    <d v="2603-05-21T00:36:00"/>
    <d v="2017-01-02T22:28:00"/>
    <d v="2017-01-02T22:36:00"/>
    <x v="80"/>
    <x v="7"/>
    <x v="1736"/>
    <s v="T9226P"/>
    <x v="18"/>
    <e v="#N/A"/>
    <e v="#N/A"/>
    <x v="35"/>
    <x v="35"/>
  </r>
  <r>
    <d v="2603-05-22T00:36:00"/>
    <d v="2017-01-02T22:28:00"/>
    <d v="2017-01-02T22:36:00"/>
    <x v="80"/>
    <x v="7"/>
    <x v="1736"/>
    <s v="T9226P"/>
    <x v="18"/>
    <e v="#N/A"/>
    <e v="#N/A"/>
    <x v="36"/>
    <x v="36"/>
  </r>
  <r>
    <d v="2603-05-23T00:36:00"/>
    <d v="2017-01-02T20:48:00"/>
    <d v="2017-01-02T21:20:00"/>
    <x v="83"/>
    <x v="3"/>
    <x v="206"/>
    <s v="2220-2"/>
    <x v="18"/>
    <e v="#N/A"/>
    <e v="#N/A"/>
    <x v="35"/>
    <x v="35"/>
  </r>
  <r>
    <d v="2603-05-24T00:36:00"/>
    <d v="2017-01-02T20:48:00"/>
    <d v="2017-01-02T21:20:00"/>
    <x v="83"/>
    <x v="3"/>
    <x v="206"/>
    <s v="2220-2"/>
    <x v="18"/>
    <e v="#N/A"/>
    <e v="#N/A"/>
    <x v="36"/>
    <x v="36"/>
  </r>
  <r>
    <d v="2603-05-25T00:36:00"/>
    <d v="2017-01-02T20:40:00"/>
    <d v="2017-01-02T21:23:00"/>
    <x v="44"/>
    <x v="0"/>
    <x v="856"/>
    <s v="L5102P"/>
    <x v="19"/>
    <e v="#N/A"/>
    <e v="#N/A"/>
    <x v="37"/>
    <x v="37"/>
  </r>
  <r>
    <d v="2603-05-26T00:36:00"/>
    <d v="2017-01-02T20:40:00"/>
    <d v="2017-01-02T21:23:00"/>
    <x v="44"/>
    <x v="0"/>
    <x v="856"/>
    <s v="L5102P"/>
    <x v="19"/>
    <e v="#N/A"/>
    <e v="#N/A"/>
    <x v="38"/>
    <x v="38"/>
  </r>
  <r>
    <d v="2603-05-27T00:36:00"/>
    <d v="2017-01-02T20:43:00"/>
    <d v="2017-01-02T21:39:00"/>
    <x v="55"/>
    <x v="3"/>
    <x v="431"/>
    <s v="3209-P"/>
    <x v="10"/>
    <e v="#N/A"/>
    <e v="#N/A"/>
    <x v="19"/>
    <x v="19"/>
  </r>
  <r>
    <d v="2603-05-28T00:36:00"/>
    <d v="2017-01-02T20:43:00"/>
    <d v="2017-01-02T21:39:00"/>
    <x v="55"/>
    <x v="3"/>
    <x v="431"/>
    <s v="3209-P"/>
    <x v="10"/>
    <e v="#N/A"/>
    <e v="#N/A"/>
    <x v="20"/>
    <x v="20"/>
  </r>
  <r>
    <d v="2603-05-29T00:36:00"/>
    <d v="2017-01-02T20:48:00"/>
    <d v="2017-01-02T20:48:00"/>
    <x v="32"/>
    <x v="0"/>
    <x v="50"/>
    <s v="L4130D"/>
    <x v="14"/>
    <e v="#N/A"/>
    <e v="#N/A"/>
    <x v="27"/>
    <x v="27"/>
  </r>
  <r>
    <d v="2603-05-30T00:36:00"/>
    <d v="2017-01-02T20:48:00"/>
    <d v="2017-01-02T20:48:00"/>
    <x v="32"/>
    <x v="0"/>
    <x v="50"/>
    <s v="L4130D"/>
    <x v="14"/>
    <e v="#N/A"/>
    <e v="#N/A"/>
    <x v="28"/>
    <x v="28"/>
  </r>
  <r>
    <d v="2603-05-31T00:36:00"/>
    <d v="2017-01-02T20:47:00"/>
    <d v="2017-01-02T21:08:00"/>
    <x v="45"/>
    <x v="2"/>
    <x v="840"/>
    <s v="J2510D"/>
    <x v="24"/>
    <e v="#N/A"/>
    <e v="#N/A"/>
    <x v="46"/>
    <x v="46"/>
  </r>
  <r>
    <d v="2603-06-01T00:36:00"/>
    <d v="2017-01-02T20:47:00"/>
    <d v="2017-01-02T21:08:00"/>
    <x v="45"/>
    <x v="2"/>
    <x v="840"/>
    <s v="J2510D"/>
    <x v="24"/>
    <e v="#N/A"/>
    <e v="#N/A"/>
    <x v="47"/>
    <x v="47"/>
  </r>
  <r>
    <d v="2603-06-02T00:36:00"/>
    <d v="2017-01-02T20:48:00"/>
    <d v="2017-01-02T21:30:00"/>
    <x v="4"/>
    <x v="3"/>
    <x v="589"/>
    <s v="LDR6P"/>
    <x v="7"/>
    <e v="#N/A"/>
    <e v="#N/A"/>
    <x v="13"/>
    <x v="13"/>
  </r>
  <r>
    <d v="2603-06-03T00:36:00"/>
    <d v="2017-01-02T20:48:00"/>
    <d v="2017-01-02T21:30:00"/>
    <x v="4"/>
    <x v="3"/>
    <x v="589"/>
    <s v="LDR6P"/>
    <x v="7"/>
    <e v="#N/A"/>
    <e v="#N/A"/>
    <x v="14"/>
    <x v="14"/>
  </r>
  <r>
    <d v="2603-06-04T00:36:00"/>
    <d v="2017-01-02T21:01:00"/>
    <d v="2017-01-02T21:28:00"/>
    <x v="74"/>
    <x v="3"/>
    <x v="758"/>
    <s v="6060-D"/>
    <x v="9"/>
    <e v="#N/A"/>
    <e v="#N/A"/>
    <x v="17"/>
    <x v="17"/>
  </r>
  <r>
    <d v="2603-06-05T00:36:00"/>
    <d v="2017-01-02T21:01:00"/>
    <d v="2017-01-02T21:28:00"/>
    <x v="74"/>
    <x v="3"/>
    <x v="758"/>
    <s v="6060-D"/>
    <x v="9"/>
    <e v="#N/A"/>
    <e v="#N/A"/>
    <x v="18"/>
    <x v="18"/>
  </r>
  <r>
    <d v="2603-06-06T00:36:00"/>
    <d v="2017-01-02T20:18:00"/>
    <d v="2017-01-02T21:03:00"/>
    <x v="74"/>
    <x v="3"/>
    <x v="758"/>
    <s v="6060-W"/>
    <x v="9"/>
    <e v="#N/A"/>
    <e v="#N/A"/>
    <x v="17"/>
    <x v="17"/>
  </r>
  <r>
    <d v="2603-06-07T00:36:00"/>
    <d v="2017-01-02T20:18:00"/>
    <d v="2017-01-02T21:03:00"/>
    <x v="74"/>
    <x v="3"/>
    <x v="758"/>
    <s v="6060-W"/>
    <x v="9"/>
    <e v="#N/A"/>
    <e v="#N/A"/>
    <x v="18"/>
    <x v="18"/>
  </r>
  <r>
    <d v="2603-06-08T00:36:00"/>
    <d v="2017-01-02T21:20:00"/>
    <d v="2017-01-02T22:10:00"/>
    <x v="98"/>
    <x v="6"/>
    <x v="1298"/>
    <s v="A412P"/>
    <x v="11"/>
    <e v="#N/A"/>
    <e v="#N/A"/>
    <x v="21"/>
    <x v="21"/>
  </r>
  <r>
    <d v="2603-06-09T00:36:00"/>
    <d v="2017-01-02T21:20:00"/>
    <d v="2017-01-02T22:10:00"/>
    <x v="98"/>
    <x v="6"/>
    <x v="1298"/>
    <s v="A412P"/>
    <x v="11"/>
    <e v="#N/A"/>
    <e v="#N/A"/>
    <x v="22"/>
    <x v="22"/>
  </r>
  <r>
    <d v="2603-06-10T00:36:00"/>
    <d v="2017-01-02T20:13:00"/>
    <d v="2017-01-02T21:30:00"/>
    <x v="39"/>
    <x v="3"/>
    <x v="918"/>
    <s v="5220-P"/>
    <x v="19"/>
    <e v="#N/A"/>
    <e v="#N/A"/>
    <x v="37"/>
    <x v="37"/>
  </r>
  <r>
    <d v="2603-06-11T00:36:00"/>
    <d v="2017-01-02T20:13:00"/>
    <d v="2017-01-02T21:30:00"/>
    <x v="39"/>
    <x v="3"/>
    <x v="918"/>
    <s v="5220-P"/>
    <x v="19"/>
    <e v="#N/A"/>
    <e v="#N/A"/>
    <x v="38"/>
    <x v="38"/>
  </r>
  <r>
    <d v="2603-06-12T00:36:00"/>
    <d v="2017-01-02T21:20:00"/>
    <d v="2017-01-02T21:35:00"/>
    <x v="11"/>
    <x v="5"/>
    <x v="59"/>
    <s v="WOBTRD"/>
    <x v="20"/>
    <e v="#N/A"/>
    <e v="#N/A"/>
    <x v="39"/>
    <x v="39"/>
  </r>
  <r>
    <d v="2603-06-13T00:36:00"/>
    <d v="2017-01-02T21:20:00"/>
    <d v="2017-01-02T21:35:00"/>
    <x v="11"/>
    <x v="5"/>
    <x v="59"/>
    <s v="WOBTRD"/>
    <x v="20"/>
    <e v="#N/A"/>
    <e v="#N/A"/>
    <x v="40"/>
    <x v="40"/>
  </r>
  <r>
    <d v="2603-06-14T00:36:00"/>
    <d v="2017-01-02T20:28:00"/>
    <d v="2017-01-02T20:48:00"/>
    <x v="32"/>
    <x v="0"/>
    <x v="62"/>
    <s v="L4129D"/>
    <x v="24"/>
    <e v="#N/A"/>
    <e v="#N/A"/>
    <x v="46"/>
    <x v="46"/>
  </r>
  <r>
    <d v="2603-06-15T00:36:00"/>
    <d v="2017-01-02T20:28:00"/>
    <d v="2017-01-02T20:48:00"/>
    <x v="32"/>
    <x v="0"/>
    <x v="62"/>
    <s v="L4129D"/>
    <x v="24"/>
    <e v="#N/A"/>
    <e v="#N/A"/>
    <x v="47"/>
    <x v="47"/>
  </r>
  <r>
    <d v="2603-06-16T00:36:00"/>
    <d v="2017-01-02T20:03:00"/>
    <d v="2017-01-02T20:45:00"/>
    <x v="90"/>
    <x v="4"/>
    <x v="282"/>
    <s v="U48251"/>
    <x v="24"/>
    <e v="#N/A"/>
    <e v="#N/A"/>
    <x v="46"/>
    <x v="46"/>
  </r>
  <r>
    <d v="2603-06-17T00:36:00"/>
    <d v="2017-01-02T20:03:00"/>
    <d v="2017-01-02T20:45:00"/>
    <x v="90"/>
    <x v="4"/>
    <x v="282"/>
    <s v="U48251"/>
    <x v="24"/>
    <e v="#N/A"/>
    <e v="#N/A"/>
    <x v="47"/>
    <x v="47"/>
  </r>
  <r>
    <d v="2603-06-18T00:36:00"/>
    <d v="2017-01-02T19:57:00"/>
    <d v="2017-01-02T20:20:00"/>
    <x v="110"/>
    <x v="5"/>
    <x v="1735"/>
    <s v="WAPED4"/>
    <x v="9"/>
    <e v="#N/A"/>
    <e v="#N/A"/>
    <x v="17"/>
    <x v="17"/>
  </r>
  <r>
    <d v="2603-06-19T00:36:00"/>
    <d v="2017-01-02T19:57:00"/>
    <d v="2017-01-02T20:20:00"/>
    <x v="110"/>
    <x v="5"/>
    <x v="1735"/>
    <s v="WAPED4"/>
    <x v="9"/>
    <e v="#N/A"/>
    <e v="#N/A"/>
    <x v="18"/>
    <x v="18"/>
  </r>
  <r>
    <d v="2603-06-20T00:36:00"/>
    <d v="2017-01-02T19:53:00"/>
    <d v="2017-01-02T20:15:00"/>
    <x v="62"/>
    <x v="0"/>
    <x v="705"/>
    <s v="L2215P"/>
    <x v="9"/>
    <e v="#N/A"/>
    <e v="#N/A"/>
    <x v="17"/>
    <x v="17"/>
  </r>
  <r>
    <d v="2603-06-21T00:36:00"/>
    <d v="2017-01-02T19:53:00"/>
    <d v="2017-01-02T20:15:00"/>
    <x v="62"/>
    <x v="0"/>
    <x v="705"/>
    <s v="L2215P"/>
    <x v="9"/>
    <e v="#N/A"/>
    <e v="#N/A"/>
    <x v="18"/>
    <x v="18"/>
  </r>
  <r>
    <d v="2603-06-22T00:36:00"/>
    <d v="2017-01-02T19:46:00"/>
    <d v="2017-01-02T20:22:00"/>
    <x v="71"/>
    <x v="6"/>
    <x v="1392"/>
    <s v="A205P"/>
    <x v="24"/>
    <e v="#N/A"/>
    <e v="#N/A"/>
    <x v="46"/>
    <x v="46"/>
  </r>
  <r>
    <d v="2603-06-23T00:36:00"/>
    <d v="2017-01-02T19:46:00"/>
    <d v="2017-01-02T20:22:00"/>
    <x v="71"/>
    <x v="6"/>
    <x v="1392"/>
    <s v="A205P"/>
    <x v="24"/>
    <e v="#N/A"/>
    <e v="#N/A"/>
    <x v="47"/>
    <x v="47"/>
  </r>
  <r>
    <d v="2603-06-24T00:36:00"/>
    <d v="2017-01-02T19:43:00"/>
    <d v="2017-01-02T19:57:00"/>
    <x v="24"/>
    <x v="2"/>
    <x v="309"/>
    <s v="J3403P"/>
    <x v="15"/>
    <e v="#N/A"/>
    <e v="#N/A"/>
    <x v="29"/>
    <x v="29"/>
  </r>
  <r>
    <d v="2603-06-25T00:36:00"/>
    <d v="2017-01-02T19:43:00"/>
    <d v="2017-01-02T19:57:00"/>
    <x v="24"/>
    <x v="2"/>
    <x v="309"/>
    <s v="J3403P"/>
    <x v="15"/>
    <e v="#N/A"/>
    <e v="#N/A"/>
    <x v="30"/>
    <x v="30"/>
  </r>
  <r>
    <d v="2603-06-26T00:36:00"/>
    <d v="2017-01-02T21:17:00"/>
    <d v="2017-01-02T21:40:00"/>
    <x v="3"/>
    <x v="2"/>
    <x v="449"/>
    <s v="J2905P"/>
    <x v="13"/>
    <e v="#N/A"/>
    <e v="#N/A"/>
    <x v="25"/>
    <x v="25"/>
  </r>
  <r>
    <d v="2603-06-27T00:36:00"/>
    <d v="2017-01-02T21:17:00"/>
    <d v="2017-01-02T21:40:00"/>
    <x v="3"/>
    <x v="2"/>
    <x v="449"/>
    <s v="J2905P"/>
    <x v="13"/>
    <e v="#N/A"/>
    <e v="#N/A"/>
    <x v="26"/>
    <x v="26"/>
  </r>
  <r>
    <d v="2603-06-28T00:36:00"/>
    <d v="2017-01-02T19:46:00"/>
    <d v="2017-01-02T20:17:00"/>
    <x v="34"/>
    <x v="0"/>
    <x v="826"/>
    <s v="L3325P"/>
    <x v="3"/>
    <e v="#N/A"/>
    <e v="#N/A"/>
    <x v="6"/>
    <x v="6"/>
  </r>
  <r>
    <d v="2603-06-29T00:36:00"/>
    <d v="2017-01-02T19:46:00"/>
    <d v="2017-01-02T20:17:00"/>
    <x v="34"/>
    <x v="0"/>
    <x v="826"/>
    <s v="L3325P"/>
    <x v="3"/>
    <e v="#N/A"/>
    <e v="#N/A"/>
    <x v="7"/>
    <x v="7"/>
  </r>
  <r>
    <d v="2603-06-30T00:36:00"/>
    <d v="2017-01-02T20:11:00"/>
    <d v="2017-01-02T20:43:00"/>
    <x v="71"/>
    <x v="6"/>
    <x v="963"/>
    <s v="A230P"/>
    <x v="7"/>
    <e v="#N/A"/>
    <e v="#N/A"/>
    <x v="13"/>
    <x v="13"/>
  </r>
  <r>
    <d v="2603-07-01T00:36:00"/>
    <d v="2017-01-02T20:11:00"/>
    <d v="2017-01-02T20:43:00"/>
    <x v="71"/>
    <x v="6"/>
    <x v="963"/>
    <s v="A230P"/>
    <x v="7"/>
    <e v="#N/A"/>
    <e v="#N/A"/>
    <x v="14"/>
    <x v="14"/>
  </r>
  <r>
    <d v="2603-07-02T00:36:00"/>
    <d v="2017-01-02T19:56:00"/>
    <d v="2017-01-02T20:52:00"/>
    <x v="82"/>
    <x v="3"/>
    <x v="1363"/>
    <s v="4074-W"/>
    <x v="21"/>
    <e v="#N/A"/>
    <e v="#N/A"/>
    <x v="41"/>
    <x v="41"/>
  </r>
  <r>
    <d v="2603-07-03T00:36:00"/>
    <d v="2017-01-02T19:56:00"/>
    <d v="2017-01-02T20:52:00"/>
    <x v="82"/>
    <x v="3"/>
    <x v="1363"/>
    <s v="4074-W"/>
    <x v="21"/>
    <e v="#N/A"/>
    <e v="#N/A"/>
    <x v="42"/>
    <x v="42"/>
  </r>
  <r>
    <d v="2603-07-04T00:36:00"/>
    <d v="2017-01-02T19:54:00"/>
    <d v="2017-01-02T20:18:00"/>
    <x v="13"/>
    <x v="3"/>
    <x v="110"/>
    <s v="G112-1"/>
    <x v="22"/>
    <e v="#N/A"/>
    <e v="#N/A"/>
    <x v="43"/>
    <x v="43"/>
  </r>
  <r>
    <d v="2603-07-05T00:36:00"/>
    <d v="2017-01-02T19:37:00"/>
    <d v="2017-01-02T20:15:00"/>
    <x v="74"/>
    <x v="3"/>
    <x v="1578"/>
    <s v="6089-P"/>
    <x v="12"/>
    <e v="#N/A"/>
    <e v="#N/A"/>
    <x v="23"/>
    <x v="23"/>
  </r>
  <r>
    <d v="2603-07-06T00:36:00"/>
    <d v="2017-01-02T19:37:00"/>
    <d v="2017-01-02T20:15:00"/>
    <x v="74"/>
    <x v="3"/>
    <x v="1578"/>
    <s v="6089-P"/>
    <x v="12"/>
    <e v="#N/A"/>
    <e v="#N/A"/>
    <x v="24"/>
    <x v="24"/>
  </r>
  <r>
    <d v="2603-07-07T00:36:00"/>
    <d v="2017-01-02T19:31:00"/>
    <d v="2017-01-02T20:29:00"/>
    <x v="92"/>
    <x v="3"/>
    <x v="1187"/>
    <s v="3066-P"/>
    <x v="5"/>
    <e v="#N/A"/>
    <e v="#N/A"/>
    <x v="10"/>
    <x v="10"/>
  </r>
  <r>
    <d v="2603-07-08T00:36:00"/>
    <d v="2017-01-02T19:20:00"/>
    <d v="2017-01-02T19:20:00"/>
    <x v="87"/>
    <x v="0"/>
    <x v="1422"/>
    <s v="10105D"/>
    <x v="17"/>
    <e v="#N/A"/>
    <e v="#N/A"/>
    <x v="33"/>
    <x v="33"/>
  </r>
  <r>
    <d v="2603-07-09T00:36:00"/>
    <d v="2017-01-02T19:20:00"/>
    <d v="2017-01-02T19:20:00"/>
    <x v="87"/>
    <x v="0"/>
    <x v="1422"/>
    <s v="10105D"/>
    <x v="17"/>
    <e v="#N/A"/>
    <e v="#N/A"/>
    <x v="34"/>
    <x v="34"/>
  </r>
  <r>
    <d v="2603-07-10T00:36:00"/>
    <d v="2017-01-02T20:30:00"/>
    <d v="2017-01-02T21:07:00"/>
    <x v="54"/>
    <x v="6"/>
    <x v="102"/>
    <s v="A616P"/>
    <x v="18"/>
    <e v="#N/A"/>
    <e v="#N/A"/>
    <x v="35"/>
    <x v="35"/>
  </r>
  <r>
    <d v="2603-07-11T00:36:00"/>
    <d v="2017-01-02T20:30:00"/>
    <d v="2017-01-02T21:07:00"/>
    <x v="54"/>
    <x v="6"/>
    <x v="102"/>
    <s v="A616P"/>
    <x v="18"/>
    <e v="#N/A"/>
    <e v="#N/A"/>
    <x v="36"/>
    <x v="36"/>
  </r>
  <r>
    <d v="2603-07-12T00:36:00"/>
    <d v="2017-01-02T20:08:00"/>
    <d v="2017-01-02T21:31:00"/>
    <x v="67"/>
    <x v="2"/>
    <x v="1632"/>
    <s v="J4514P"/>
    <x v="1"/>
    <e v="#N/A"/>
    <e v="#N/A"/>
    <x v="2"/>
    <x v="2"/>
  </r>
  <r>
    <d v="2603-07-13T00:36:00"/>
    <d v="2017-01-02T20:08:00"/>
    <d v="2017-01-02T21:31:00"/>
    <x v="67"/>
    <x v="2"/>
    <x v="1632"/>
    <s v="J4514P"/>
    <x v="1"/>
    <e v="#N/A"/>
    <e v="#N/A"/>
    <x v="3"/>
    <x v="3"/>
  </r>
  <r>
    <d v="2603-07-14T00:36:00"/>
    <d v="2017-01-02T19:46:00"/>
    <d v="2017-01-02T20:24:00"/>
    <x v="17"/>
    <x v="0"/>
    <x v="1528"/>
    <s v="L3313P"/>
    <x v="9"/>
    <e v="#N/A"/>
    <e v="#N/A"/>
    <x v="17"/>
    <x v="17"/>
  </r>
  <r>
    <d v="2603-07-15T00:36:00"/>
    <d v="2017-01-02T19:46:00"/>
    <d v="2017-01-02T20:24:00"/>
    <x v="17"/>
    <x v="0"/>
    <x v="1528"/>
    <s v="L3313P"/>
    <x v="9"/>
    <e v="#N/A"/>
    <e v="#N/A"/>
    <x v="18"/>
    <x v="18"/>
  </r>
  <r>
    <d v="2603-07-16T00:36:00"/>
    <d v="2017-01-02T19:55:00"/>
    <d v="2017-01-02T20:22:00"/>
    <x v="44"/>
    <x v="0"/>
    <x v="252"/>
    <s v="L5108P"/>
    <x v="8"/>
    <e v="#N/A"/>
    <e v="#N/A"/>
    <x v="15"/>
    <x v="15"/>
  </r>
  <r>
    <d v="2603-07-17T00:36:00"/>
    <d v="2017-01-02T19:55:00"/>
    <d v="2017-01-02T20:22:00"/>
    <x v="44"/>
    <x v="0"/>
    <x v="252"/>
    <s v="L5108P"/>
    <x v="8"/>
    <e v="#N/A"/>
    <e v="#N/A"/>
    <x v="16"/>
    <x v="16"/>
  </r>
  <r>
    <d v="2603-07-18T00:36:00"/>
    <d v="2017-01-02T19:24:00"/>
    <d v="2017-01-02T19:32:00"/>
    <x v="53"/>
    <x v="3"/>
    <x v="1729"/>
    <s v="3047-P"/>
    <x v="8"/>
    <e v="#N/A"/>
    <e v="#N/A"/>
    <x v="15"/>
    <x v="15"/>
  </r>
  <r>
    <d v="2603-07-19T00:36:00"/>
    <d v="2017-01-02T19:24:00"/>
    <d v="2017-01-02T19:32:00"/>
    <x v="53"/>
    <x v="3"/>
    <x v="1729"/>
    <s v="3047-P"/>
    <x v="8"/>
    <e v="#N/A"/>
    <e v="#N/A"/>
    <x v="16"/>
    <x v="16"/>
  </r>
  <r>
    <d v="2603-07-20T00:36:00"/>
    <d v="2017-01-02T19:25:00"/>
    <d v="2017-01-02T20:09:00"/>
    <x v="74"/>
    <x v="3"/>
    <x v="953"/>
    <s v="6062-W"/>
    <x v="2"/>
    <e v="#N/A"/>
    <e v="#N/A"/>
    <x v="4"/>
    <x v="4"/>
  </r>
  <r>
    <d v="2603-07-21T00:36:00"/>
    <d v="2017-01-02T19:25:00"/>
    <d v="2017-01-02T20:09:00"/>
    <x v="74"/>
    <x v="3"/>
    <x v="953"/>
    <s v="6062-W"/>
    <x v="2"/>
    <e v="#N/A"/>
    <e v="#N/A"/>
    <x v="5"/>
    <x v="5"/>
  </r>
  <r>
    <d v="2603-07-22T00:36:00"/>
    <d v="2017-01-02T19:20:00"/>
    <d v="2017-01-02T20:23:00"/>
    <x v="73"/>
    <x v="3"/>
    <x v="502"/>
    <s v="5307-P"/>
    <x v="19"/>
    <e v="#N/A"/>
    <e v="#N/A"/>
    <x v="37"/>
    <x v="37"/>
  </r>
  <r>
    <d v="2603-07-23T00:36:00"/>
    <d v="2017-01-02T19:20:00"/>
    <d v="2017-01-02T20:23:00"/>
    <x v="73"/>
    <x v="3"/>
    <x v="502"/>
    <s v="5307-P"/>
    <x v="19"/>
    <e v="#N/A"/>
    <e v="#N/A"/>
    <x v="38"/>
    <x v="38"/>
  </r>
  <r>
    <d v="2603-07-24T00:36:00"/>
    <d v="2017-01-02T19:10:00"/>
    <d v="2017-01-02T20:00:00"/>
    <x v="93"/>
    <x v="3"/>
    <x v="1494"/>
    <s v="4035-P"/>
    <x v="22"/>
    <e v="#N/A"/>
    <e v="#N/A"/>
    <x v="43"/>
    <x v="43"/>
  </r>
  <r>
    <d v="2603-07-25T00:36:00"/>
    <d v="2017-01-02T20:30:00"/>
    <d v="2017-01-02T21:16:00"/>
    <x v="94"/>
    <x v="0"/>
    <x v="626"/>
    <s v="L6130W"/>
    <x v="0"/>
    <e v="#N/A"/>
    <e v="#N/A"/>
    <x v="0"/>
    <x v="0"/>
  </r>
  <r>
    <d v="2603-07-26T00:36:00"/>
    <d v="2017-01-02T20:30:00"/>
    <d v="2017-01-02T21:16:00"/>
    <x v="94"/>
    <x v="0"/>
    <x v="626"/>
    <s v="L6130W"/>
    <x v="0"/>
    <e v="#N/A"/>
    <e v="#N/A"/>
    <x v="1"/>
    <x v="1"/>
  </r>
  <r>
    <d v="2603-07-27T00:36:00"/>
    <d v="2017-01-02T19:19:00"/>
    <d v="2017-01-02T19:39:00"/>
    <x v="39"/>
    <x v="3"/>
    <x v="890"/>
    <s v="5216-P"/>
    <x v="17"/>
    <e v="#N/A"/>
    <e v="#N/A"/>
    <x v="33"/>
    <x v="33"/>
  </r>
  <r>
    <d v="2603-07-28T00:36:00"/>
    <d v="2017-01-02T19:19:00"/>
    <d v="2017-01-02T19:39:00"/>
    <x v="39"/>
    <x v="3"/>
    <x v="890"/>
    <s v="5216-P"/>
    <x v="17"/>
    <e v="#N/A"/>
    <e v="#N/A"/>
    <x v="34"/>
    <x v="34"/>
  </r>
  <r>
    <d v="2603-07-29T00:36:00"/>
    <d v="2017-01-02T19:02:00"/>
    <d v="2017-01-02T19:41:00"/>
    <x v="21"/>
    <x v="1"/>
    <x v="1574"/>
    <s v="NB507P"/>
    <x v="20"/>
    <e v="#N/A"/>
    <e v="#N/A"/>
    <x v="39"/>
    <x v="39"/>
  </r>
  <r>
    <d v="2603-07-30T00:36:00"/>
    <d v="2017-01-02T19:02:00"/>
    <d v="2017-01-02T19:41:00"/>
    <x v="21"/>
    <x v="1"/>
    <x v="1574"/>
    <s v="NB507P"/>
    <x v="20"/>
    <e v="#N/A"/>
    <e v="#N/A"/>
    <x v="40"/>
    <x v="40"/>
  </r>
  <r>
    <d v="2603-07-31T00:36:00"/>
    <d v="2017-01-02T19:03:00"/>
    <d v="2017-01-02T19:40:00"/>
    <x v="73"/>
    <x v="3"/>
    <x v="971"/>
    <s v="5326-P"/>
    <x v="6"/>
    <e v="#N/A"/>
    <e v="#N/A"/>
    <x v="11"/>
    <x v="11"/>
  </r>
  <r>
    <d v="2603-08-01T00:36:00"/>
    <d v="2017-01-02T19:03:00"/>
    <d v="2017-01-02T19:40:00"/>
    <x v="73"/>
    <x v="3"/>
    <x v="971"/>
    <s v="5326-P"/>
    <x v="6"/>
    <e v="#N/A"/>
    <e v="#N/A"/>
    <x v="12"/>
    <x v="12"/>
  </r>
  <r>
    <d v="2603-08-02T00:36:00"/>
    <d v="2017-01-02T20:39:00"/>
    <d v="2017-01-02T21:09:00"/>
    <x v="28"/>
    <x v="7"/>
    <x v="1098"/>
    <s v="T7118P"/>
    <x v="2"/>
    <e v="#N/A"/>
    <e v="#N/A"/>
    <x v="4"/>
    <x v="4"/>
  </r>
  <r>
    <d v="2603-08-03T00:36:00"/>
    <d v="2017-01-02T20:39:00"/>
    <d v="2017-01-02T21:09:00"/>
    <x v="28"/>
    <x v="7"/>
    <x v="1098"/>
    <s v="T7118P"/>
    <x v="2"/>
    <e v="#N/A"/>
    <e v="#N/A"/>
    <x v="5"/>
    <x v="5"/>
  </r>
  <r>
    <d v="2603-08-04T00:36:00"/>
    <d v="2017-01-02T19:08:00"/>
    <d v="2017-01-02T20:00:00"/>
    <x v="96"/>
    <x v="4"/>
    <x v="1985"/>
    <s v="C3C27P"/>
    <x v="22"/>
    <e v="#N/A"/>
    <e v="#N/A"/>
    <x v="43"/>
    <x v="43"/>
  </r>
  <r>
    <d v="2603-08-05T00:36:00"/>
    <d v="2017-01-02T19:00:00"/>
    <d v="2017-01-02T19:40:00"/>
    <x v="27"/>
    <x v="4"/>
    <x v="923"/>
    <s v="U56431"/>
    <x v="7"/>
    <e v="#N/A"/>
    <e v="#N/A"/>
    <x v="13"/>
    <x v="13"/>
  </r>
  <r>
    <d v="2603-08-06T00:36:00"/>
    <d v="2017-01-02T19:00:00"/>
    <d v="2017-01-02T19:40:00"/>
    <x v="27"/>
    <x v="4"/>
    <x v="923"/>
    <s v="U56431"/>
    <x v="7"/>
    <e v="#N/A"/>
    <e v="#N/A"/>
    <x v="14"/>
    <x v="14"/>
  </r>
  <r>
    <d v="2603-08-07T00:36:00"/>
    <d v="2017-01-02T19:17:00"/>
    <d v="2017-01-02T20:06:00"/>
    <x v="33"/>
    <x v="3"/>
    <x v="51"/>
    <s v="791P"/>
    <x v="11"/>
    <e v="#N/A"/>
    <e v="#N/A"/>
    <x v="21"/>
    <x v="21"/>
  </r>
  <r>
    <d v="2603-08-08T00:36:00"/>
    <d v="2017-01-02T19:17:00"/>
    <d v="2017-01-02T20:06:00"/>
    <x v="33"/>
    <x v="3"/>
    <x v="51"/>
    <s v="791P"/>
    <x v="11"/>
    <e v="#N/A"/>
    <e v="#N/A"/>
    <x v="22"/>
    <x v="22"/>
  </r>
  <r>
    <d v="2603-08-09T00:36:00"/>
    <d v="2017-01-02T20:04:00"/>
    <d v="2017-01-02T20:48:00"/>
    <x v="33"/>
    <x v="3"/>
    <x v="1124"/>
    <s v="753P"/>
    <x v="4"/>
    <e v="#N/A"/>
    <e v="#N/A"/>
    <x v="8"/>
    <x v="8"/>
  </r>
  <r>
    <d v="2603-08-10T00:36:00"/>
    <d v="2017-01-02T20:04:00"/>
    <d v="2017-01-02T20:48:00"/>
    <x v="33"/>
    <x v="3"/>
    <x v="1124"/>
    <s v="753P"/>
    <x v="4"/>
    <e v="#N/A"/>
    <e v="#N/A"/>
    <x v="9"/>
    <x v="9"/>
  </r>
  <r>
    <d v="2603-08-11T00:36:00"/>
    <d v="2017-01-02T19:04:00"/>
    <d v="2017-01-02T19:53:00"/>
    <x v="33"/>
    <x v="3"/>
    <x v="1325"/>
    <s v="760P"/>
    <x v="20"/>
    <e v="#N/A"/>
    <e v="#N/A"/>
    <x v="39"/>
    <x v="39"/>
  </r>
  <r>
    <d v="2603-08-12T00:36:00"/>
    <d v="2017-01-02T19:04:00"/>
    <d v="2017-01-02T19:53:00"/>
    <x v="33"/>
    <x v="3"/>
    <x v="1325"/>
    <s v="760P"/>
    <x v="20"/>
    <e v="#N/A"/>
    <e v="#N/A"/>
    <x v="40"/>
    <x v="40"/>
  </r>
  <r>
    <d v="2603-08-13T00:36:00"/>
    <d v="2017-01-02T18:54:00"/>
    <d v="2017-01-02T20:00:00"/>
    <x v="93"/>
    <x v="3"/>
    <x v="771"/>
    <s v="4006-P"/>
    <x v="15"/>
    <e v="#N/A"/>
    <e v="#N/A"/>
    <x v="29"/>
    <x v="29"/>
  </r>
  <r>
    <d v="2603-08-14T00:36:00"/>
    <d v="2017-01-02T18:54:00"/>
    <d v="2017-01-02T20:00:00"/>
    <x v="93"/>
    <x v="3"/>
    <x v="771"/>
    <s v="4006-P"/>
    <x v="15"/>
    <e v="#N/A"/>
    <e v="#N/A"/>
    <x v="30"/>
    <x v="30"/>
  </r>
  <r>
    <d v="2603-08-15T00:36:00"/>
    <d v="2017-01-02T19:01:00"/>
    <d v="2017-01-02T20:02:00"/>
    <x v="54"/>
    <x v="6"/>
    <x v="1125"/>
    <s v="A614P"/>
    <x v="7"/>
    <e v="#N/A"/>
    <e v="#N/A"/>
    <x v="13"/>
    <x v="13"/>
  </r>
  <r>
    <d v="2603-08-16T00:36:00"/>
    <d v="2017-01-02T19:01:00"/>
    <d v="2017-01-02T20:02:00"/>
    <x v="54"/>
    <x v="6"/>
    <x v="1125"/>
    <s v="A614P"/>
    <x v="7"/>
    <e v="#N/A"/>
    <e v="#N/A"/>
    <x v="14"/>
    <x v="14"/>
  </r>
  <r>
    <d v="2603-08-17T00:36:00"/>
    <d v="2017-01-02T18:50:00"/>
    <d v="2017-01-02T19:18:00"/>
    <x v="26"/>
    <x v="3"/>
    <x v="1043"/>
    <s v="C507-P"/>
    <x v="25"/>
    <e v="#N/A"/>
    <e v="#N/A"/>
    <x v="48"/>
    <x v="48"/>
  </r>
  <r>
    <d v="2603-08-18T00:36:00"/>
    <d v="2017-01-02T18:50:00"/>
    <d v="2017-01-02T19:18:00"/>
    <x v="26"/>
    <x v="3"/>
    <x v="1043"/>
    <s v="C507-P"/>
    <x v="25"/>
    <e v="#N/A"/>
    <e v="#N/A"/>
    <x v="49"/>
    <x v="49"/>
  </r>
  <r>
    <d v="2603-08-19T00:36:00"/>
    <d v="2017-01-02T18:45:00"/>
    <d v="2017-01-02T19:14:00"/>
    <x v="52"/>
    <x v="3"/>
    <x v="1297"/>
    <s v="4206-P"/>
    <x v="23"/>
    <e v="#N/A"/>
    <e v="#N/A"/>
    <x v="44"/>
    <x v="44"/>
  </r>
  <r>
    <d v="2603-08-20T00:36:00"/>
    <d v="2017-01-02T18:45:00"/>
    <d v="2017-01-02T19:14:00"/>
    <x v="52"/>
    <x v="3"/>
    <x v="1297"/>
    <s v="4206-P"/>
    <x v="23"/>
    <e v="#N/A"/>
    <e v="#N/A"/>
    <x v="45"/>
    <x v="45"/>
  </r>
  <r>
    <d v="2603-08-21T00:36:00"/>
    <d v="2017-01-02T18:45:00"/>
    <d v="2017-01-02T19:27:00"/>
    <x v="10"/>
    <x v="4"/>
    <x v="10"/>
    <s v="U6C23p"/>
    <x v="3"/>
    <e v="#N/A"/>
    <e v="#N/A"/>
    <x v="6"/>
    <x v="6"/>
  </r>
  <r>
    <d v="2603-08-22T00:36:00"/>
    <d v="2017-01-02T18:45:00"/>
    <d v="2017-01-02T19:27:00"/>
    <x v="10"/>
    <x v="4"/>
    <x v="10"/>
    <s v="U6C23p"/>
    <x v="3"/>
    <e v="#N/A"/>
    <e v="#N/A"/>
    <x v="7"/>
    <x v="7"/>
  </r>
  <r>
    <d v="2603-08-23T00:36:00"/>
    <d v="2017-01-02T19:25:00"/>
    <d v="2017-01-02T20:06:00"/>
    <x v="52"/>
    <x v="3"/>
    <x v="1131"/>
    <s v="4216-P"/>
    <x v="5"/>
    <e v="#N/A"/>
    <e v="#N/A"/>
    <x v="10"/>
    <x v="10"/>
  </r>
  <r>
    <d v="2603-08-24T00:36:00"/>
    <d v="2017-01-02T19:20:00"/>
    <d v="2017-01-02T19:46:00"/>
    <x v="87"/>
    <x v="0"/>
    <x v="1422"/>
    <s v="10105W"/>
    <x v="9"/>
    <e v="#N/A"/>
    <e v="#N/A"/>
    <x v="17"/>
    <x v="17"/>
  </r>
  <r>
    <d v="2603-08-25T00:36:00"/>
    <d v="2017-01-02T19:20:00"/>
    <d v="2017-01-02T19:46:00"/>
    <x v="87"/>
    <x v="0"/>
    <x v="1422"/>
    <s v="10105W"/>
    <x v="9"/>
    <e v="#N/A"/>
    <e v="#N/A"/>
    <x v="18"/>
    <x v="18"/>
  </r>
  <r>
    <d v="2603-08-26T00:36:00"/>
    <d v="2017-01-02T20:47:00"/>
    <d v="2017-01-02T21:13:00"/>
    <x v="66"/>
    <x v="6"/>
    <x v="1020"/>
    <s v="A227P"/>
    <x v="0"/>
    <e v="#N/A"/>
    <e v="#N/A"/>
    <x v="0"/>
    <x v="0"/>
  </r>
  <r>
    <d v="2603-08-27T00:36:00"/>
    <d v="2017-01-02T20:47:00"/>
    <d v="2017-01-02T21:13:00"/>
    <x v="66"/>
    <x v="6"/>
    <x v="1020"/>
    <s v="A227P"/>
    <x v="0"/>
    <e v="#N/A"/>
    <e v="#N/A"/>
    <x v="1"/>
    <x v="1"/>
  </r>
  <r>
    <d v="2603-08-28T00:36:00"/>
    <d v="2017-01-02T18:21:00"/>
    <d v="2017-01-02T18:41:00"/>
    <x v="13"/>
    <x v="3"/>
    <x v="1044"/>
    <s v="G114-1"/>
    <x v="24"/>
    <e v="#N/A"/>
    <e v="#N/A"/>
    <x v="46"/>
    <x v="46"/>
  </r>
  <r>
    <d v="2603-08-29T00:36:00"/>
    <d v="2017-01-02T18:21:00"/>
    <d v="2017-01-02T18:41:00"/>
    <x v="13"/>
    <x v="3"/>
    <x v="1044"/>
    <s v="G114-1"/>
    <x v="24"/>
    <e v="#N/A"/>
    <e v="#N/A"/>
    <x v="47"/>
    <x v="47"/>
  </r>
  <r>
    <d v="2603-08-30T00:36:00"/>
    <d v="2017-01-02T22:27:00"/>
    <d v="2017-01-02T23:18:00"/>
    <x v="84"/>
    <x v="2"/>
    <x v="1056"/>
    <s v="J2806P"/>
    <x v="19"/>
    <e v="#N/A"/>
    <e v="#N/A"/>
    <x v="37"/>
    <x v="37"/>
  </r>
  <r>
    <d v="2603-08-31T00:36:00"/>
    <d v="2017-01-02T22:27:00"/>
    <d v="2017-01-02T23:18:00"/>
    <x v="84"/>
    <x v="2"/>
    <x v="1056"/>
    <s v="J2806P"/>
    <x v="19"/>
    <e v="#N/A"/>
    <e v="#N/A"/>
    <x v="38"/>
    <x v="38"/>
  </r>
  <r>
    <d v="2603-09-01T00:36:00"/>
    <d v="2017-01-02T19:16:00"/>
    <d v="2017-01-02T20:22:00"/>
    <x v="68"/>
    <x v="3"/>
    <x v="1002"/>
    <s v="4321-P"/>
    <x v="9"/>
    <e v="#N/A"/>
    <e v="#N/A"/>
    <x v="17"/>
    <x v="17"/>
  </r>
  <r>
    <d v="2603-09-02T00:36:00"/>
    <d v="2017-01-02T19:16:00"/>
    <d v="2017-01-02T20:22:00"/>
    <x v="68"/>
    <x v="3"/>
    <x v="1002"/>
    <s v="4321-P"/>
    <x v="9"/>
    <e v="#N/A"/>
    <e v="#N/A"/>
    <x v="18"/>
    <x v="18"/>
  </r>
  <r>
    <d v="2603-09-03T00:36:00"/>
    <d v="2017-01-02T19:44:00"/>
    <d v="2017-01-02T20:40:00"/>
    <x v="92"/>
    <x v="3"/>
    <x v="1287"/>
    <s v="3111-P"/>
    <x v="17"/>
    <e v="#N/A"/>
    <e v="#N/A"/>
    <x v="33"/>
    <x v="33"/>
  </r>
  <r>
    <d v="2603-09-04T00:36:00"/>
    <d v="2017-01-02T19:44:00"/>
    <d v="2017-01-02T20:40:00"/>
    <x v="92"/>
    <x v="3"/>
    <x v="1287"/>
    <s v="3111-P"/>
    <x v="17"/>
    <e v="#N/A"/>
    <e v="#N/A"/>
    <x v="34"/>
    <x v="34"/>
  </r>
  <r>
    <d v="2603-09-05T00:36:00"/>
    <d v="2017-01-02T18:17:00"/>
    <d v="2017-01-02T18:52:00"/>
    <x v="53"/>
    <x v="3"/>
    <x v="1485"/>
    <s v="3024-W"/>
    <x v="6"/>
    <e v="#N/A"/>
    <e v="#N/A"/>
    <x v="11"/>
    <x v="11"/>
  </r>
  <r>
    <d v="2603-09-06T00:36:00"/>
    <d v="2017-01-02T18:17:00"/>
    <d v="2017-01-02T18:52:00"/>
    <x v="53"/>
    <x v="3"/>
    <x v="1485"/>
    <s v="3024-W"/>
    <x v="6"/>
    <e v="#N/A"/>
    <e v="#N/A"/>
    <x v="12"/>
    <x v="12"/>
  </r>
  <r>
    <d v="2603-09-07T00:36:00"/>
    <d v="2017-01-02T18:18:00"/>
    <d v="2017-01-02T19:12:00"/>
    <x v="92"/>
    <x v="3"/>
    <x v="956"/>
    <s v="3113-P"/>
    <x v="18"/>
    <e v="#N/A"/>
    <e v="#N/A"/>
    <x v="35"/>
    <x v="35"/>
  </r>
  <r>
    <d v="2603-09-08T00:36:00"/>
    <d v="2017-01-02T18:18:00"/>
    <d v="2017-01-02T19:12:00"/>
    <x v="92"/>
    <x v="3"/>
    <x v="956"/>
    <s v="3113-P"/>
    <x v="18"/>
    <e v="#N/A"/>
    <e v="#N/A"/>
    <x v="36"/>
    <x v="36"/>
  </r>
  <r>
    <d v="2603-09-09T00:36:00"/>
    <d v="2017-01-02T20:06:00"/>
    <d v="2017-01-02T20:10:00"/>
    <x v="98"/>
    <x v="6"/>
    <x v="1298"/>
    <s v="A412P"/>
    <x v="14"/>
    <e v="#N/A"/>
    <e v="#N/A"/>
    <x v="27"/>
    <x v="27"/>
  </r>
  <r>
    <d v="2603-09-10T00:36:00"/>
    <d v="2017-01-02T20:06:00"/>
    <d v="2017-01-02T20:10:00"/>
    <x v="98"/>
    <x v="6"/>
    <x v="1298"/>
    <s v="A412P"/>
    <x v="14"/>
    <e v="#N/A"/>
    <e v="#N/A"/>
    <x v="28"/>
    <x v="28"/>
  </r>
  <r>
    <d v="2603-09-11T00:36:00"/>
    <d v="2017-01-02T19:03:00"/>
    <d v="2017-01-02T19:46:00"/>
    <x v="42"/>
    <x v="5"/>
    <x v="1895"/>
    <s v="W3166P"/>
    <x v="7"/>
    <e v="#N/A"/>
    <e v="#N/A"/>
    <x v="13"/>
    <x v="13"/>
  </r>
  <r>
    <d v="2603-09-12T00:36:00"/>
    <d v="2017-01-02T19:03:00"/>
    <d v="2017-01-02T19:46:00"/>
    <x v="42"/>
    <x v="5"/>
    <x v="1895"/>
    <s v="W3166P"/>
    <x v="7"/>
    <e v="#N/A"/>
    <e v="#N/A"/>
    <x v="14"/>
    <x v="14"/>
  </r>
  <r>
    <d v="2603-09-13T00:36:00"/>
    <d v="2017-01-02T18:40:00"/>
    <d v="2017-01-02T19:02:00"/>
    <x v="25"/>
    <x v="2"/>
    <x v="1459"/>
    <s v="J4311P"/>
    <x v="21"/>
    <e v="#N/A"/>
    <e v="#N/A"/>
    <x v="41"/>
    <x v="41"/>
  </r>
  <r>
    <d v="2603-09-14T00:36:00"/>
    <d v="2017-01-02T18:40:00"/>
    <d v="2017-01-02T19:02:00"/>
    <x v="25"/>
    <x v="2"/>
    <x v="1459"/>
    <s v="J4311P"/>
    <x v="21"/>
    <e v="#N/A"/>
    <e v="#N/A"/>
    <x v="42"/>
    <x v="42"/>
  </r>
  <r>
    <d v="2603-09-15T00:36:00"/>
    <d v="2017-01-02T18:23:00"/>
    <d v="2017-01-02T18:52:00"/>
    <x v="34"/>
    <x v="0"/>
    <x v="1549"/>
    <s v="L3335P"/>
    <x v="22"/>
    <e v="#N/A"/>
    <e v="#N/A"/>
    <x v="43"/>
    <x v="43"/>
  </r>
  <r>
    <d v="2603-09-16T00:36:00"/>
    <d v="2017-01-02T18:41:00"/>
    <d v="2017-01-02T19:16:00"/>
    <x v="27"/>
    <x v="4"/>
    <x v="965"/>
    <s v="U57191"/>
    <x v="19"/>
    <e v="#N/A"/>
    <e v="#N/A"/>
    <x v="37"/>
    <x v="37"/>
  </r>
  <r>
    <d v="2603-09-17T00:36:00"/>
    <d v="2017-01-02T18:41:00"/>
    <d v="2017-01-02T19:16:00"/>
    <x v="27"/>
    <x v="4"/>
    <x v="965"/>
    <s v="U57191"/>
    <x v="19"/>
    <e v="#N/A"/>
    <e v="#N/A"/>
    <x v="38"/>
    <x v="38"/>
  </r>
  <r>
    <d v="2603-09-18T00:36:00"/>
    <d v="2017-01-02T20:34:00"/>
    <d v="2017-01-02T21:03:00"/>
    <x v="3"/>
    <x v="2"/>
    <x v="406"/>
    <s v="J2908P"/>
    <x v="5"/>
    <e v="#N/A"/>
    <e v="#N/A"/>
    <x v="10"/>
    <x v="10"/>
  </r>
  <r>
    <d v="2603-09-19T00:36:00"/>
    <d v="2017-01-02T18:47:00"/>
    <d v="2017-01-02T19:39:00"/>
    <x v="68"/>
    <x v="3"/>
    <x v="1477"/>
    <s v="4311-P"/>
    <x v="21"/>
    <e v="#N/A"/>
    <e v="#N/A"/>
    <x v="41"/>
    <x v="41"/>
  </r>
  <r>
    <d v="2603-09-20T00:36:00"/>
    <d v="2017-01-02T18:47:00"/>
    <d v="2017-01-02T19:39:00"/>
    <x v="68"/>
    <x v="3"/>
    <x v="1477"/>
    <s v="4311-P"/>
    <x v="21"/>
    <e v="#N/A"/>
    <e v="#N/A"/>
    <x v="42"/>
    <x v="42"/>
  </r>
  <r>
    <d v="2603-09-21T00:36:00"/>
    <d v="2017-01-02T19:03:00"/>
    <d v="2017-01-02T19:45:00"/>
    <x v="57"/>
    <x v="0"/>
    <x v="1397"/>
    <s v="L2334P"/>
    <x v="11"/>
    <e v="#N/A"/>
    <e v="#N/A"/>
    <x v="21"/>
    <x v="21"/>
  </r>
  <r>
    <d v="2603-09-22T00:36:00"/>
    <d v="2017-01-02T19:03:00"/>
    <d v="2017-01-02T19:45:00"/>
    <x v="57"/>
    <x v="0"/>
    <x v="1397"/>
    <s v="L2334P"/>
    <x v="11"/>
    <e v="#N/A"/>
    <e v="#N/A"/>
    <x v="22"/>
    <x v="22"/>
  </r>
  <r>
    <d v="2603-09-23T00:36:00"/>
    <d v="2017-01-02T18:42:00"/>
    <d v="2017-01-02T18:53:00"/>
    <x v="28"/>
    <x v="7"/>
    <x v="1968"/>
    <s v="T7115P"/>
    <x v="15"/>
    <e v="#N/A"/>
    <e v="#N/A"/>
    <x v="29"/>
    <x v="29"/>
  </r>
  <r>
    <d v="2603-09-24T00:36:00"/>
    <d v="2017-01-02T18:42:00"/>
    <d v="2017-01-02T18:53:00"/>
    <x v="28"/>
    <x v="7"/>
    <x v="1968"/>
    <s v="T7115P"/>
    <x v="15"/>
    <e v="#N/A"/>
    <e v="#N/A"/>
    <x v="30"/>
    <x v="30"/>
  </r>
  <r>
    <d v="2603-09-25T00:36:00"/>
    <d v="2017-01-02T18:14:00"/>
    <d v="2017-01-02T18:29:00"/>
    <x v="24"/>
    <x v="2"/>
    <x v="289"/>
    <s v="J3412D"/>
    <x v="19"/>
    <e v="#N/A"/>
    <e v="#N/A"/>
    <x v="37"/>
    <x v="37"/>
  </r>
  <r>
    <d v="2603-09-26T00:36:00"/>
    <d v="2017-01-02T18:14:00"/>
    <d v="2017-01-02T18:29:00"/>
    <x v="24"/>
    <x v="2"/>
    <x v="289"/>
    <s v="J3412D"/>
    <x v="19"/>
    <e v="#N/A"/>
    <e v="#N/A"/>
    <x v="38"/>
    <x v="38"/>
  </r>
  <r>
    <d v="2603-09-27T00:36:00"/>
    <d v="2017-01-02T22:07:00"/>
    <d v="2017-01-02T22:28:00"/>
    <x v="80"/>
    <x v="7"/>
    <x v="201"/>
    <s v="T9211P"/>
    <x v="12"/>
    <e v="#N/A"/>
    <e v="#N/A"/>
    <x v="23"/>
    <x v="23"/>
  </r>
  <r>
    <d v="2603-09-28T00:36:00"/>
    <d v="2017-01-02T22:07:00"/>
    <d v="2017-01-02T22:28:00"/>
    <x v="80"/>
    <x v="7"/>
    <x v="201"/>
    <s v="T9211P"/>
    <x v="12"/>
    <e v="#N/A"/>
    <e v="#N/A"/>
    <x v="24"/>
    <x v="24"/>
  </r>
  <r>
    <d v="2603-09-29T00:36:00"/>
    <d v="2017-01-02T17:56:00"/>
    <d v="2017-01-02T18:51:00"/>
    <x v="51"/>
    <x v="1"/>
    <x v="140"/>
    <s v="NC531P"/>
    <x v="23"/>
    <e v="#N/A"/>
    <e v="#N/A"/>
    <x v="44"/>
    <x v="44"/>
  </r>
  <r>
    <d v="2603-09-30T00:36:00"/>
    <d v="2017-01-02T17:56:00"/>
    <d v="2017-01-02T18:51:00"/>
    <x v="51"/>
    <x v="1"/>
    <x v="140"/>
    <s v="NC531P"/>
    <x v="23"/>
    <e v="#N/A"/>
    <e v="#N/A"/>
    <x v="45"/>
    <x v="45"/>
  </r>
  <r>
    <d v="2603-10-01T00:36:00"/>
    <d v="2017-01-02T18:54:00"/>
    <d v="2017-01-02T19:53:00"/>
    <x v="17"/>
    <x v="0"/>
    <x v="1499"/>
    <s v="L3311P"/>
    <x v="9"/>
    <e v="#N/A"/>
    <e v="#N/A"/>
    <x v="17"/>
    <x v="17"/>
  </r>
  <r>
    <d v="2603-10-02T00:36:00"/>
    <d v="2017-01-02T18:54:00"/>
    <d v="2017-01-02T19:53:00"/>
    <x v="17"/>
    <x v="0"/>
    <x v="1499"/>
    <s v="L3311P"/>
    <x v="9"/>
    <e v="#N/A"/>
    <e v="#N/A"/>
    <x v="18"/>
    <x v="18"/>
  </r>
  <r>
    <d v="2603-10-03T00:36:00"/>
    <d v="2017-01-02T18:43:00"/>
    <d v="2017-01-02T19:19:00"/>
    <x v="80"/>
    <x v="7"/>
    <x v="1886"/>
    <s v="T9218P"/>
    <x v="11"/>
    <e v="#N/A"/>
    <e v="#N/A"/>
    <x v="21"/>
    <x v="21"/>
  </r>
  <r>
    <d v="2603-10-04T00:36:00"/>
    <d v="2017-01-02T18:43:00"/>
    <d v="2017-01-02T19:19:00"/>
    <x v="80"/>
    <x v="7"/>
    <x v="1886"/>
    <s v="T9218P"/>
    <x v="11"/>
    <e v="#N/A"/>
    <e v="#N/A"/>
    <x v="22"/>
    <x v="22"/>
  </r>
  <r>
    <d v="2603-10-05T00:36:00"/>
    <d v="2017-01-02T18:21:00"/>
    <d v="2017-01-02T19:31:00"/>
    <x v="4"/>
    <x v="3"/>
    <x v="914"/>
    <s v="LDR24P"/>
    <x v="2"/>
    <e v="#N/A"/>
    <e v="#N/A"/>
    <x v="4"/>
    <x v="4"/>
  </r>
  <r>
    <d v="2603-10-06T00:36:00"/>
    <d v="2017-01-02T18:21:00"/>
    <d v="2017-01-02T19:31:00"/>
    <x v="4"/>
    <x v="3"/>
    <x v="914"/>
    <s v="LDR24P"/>
    <x v="2"/>
    <e v="#N/A"/>
    <e v="#N/A"/>
    <x v="5"/>
    <x v="5"/>
  </r>
  <r>
    <d v="2603-10-07T00:36:00"/>
    <d v="2017-01-02T18:38:00"/>
    <d v="2017-01-02T19:53:00"/>
    <x v="27"/>
    <x v="4"/>
    <x v="960"/>
    <s v="U56451"/>
    <x v="20"/>
    <e v="#N/A"/>
    <e v="#N/A"/>
    <x v="39"/>
    <x v="39"/>
  </r>
  <r>
    <d v="2603-10-08T00:36:00"/>
    <d v="2017-01-02T18:38:00"/>
    <d v="2017-01-02T19:53:00"/>
    <x v="27"/>
    <x v="4"/>
    <x v="960"/>
    <s v="U56451"/>
    <x v="20"/>
    <e v="#N/A"/>
    <e v="#N/A"/>
    <x v="40"/>
    <x v="40"/>
  </r>
  <r>
    <d v="2603-10-09T00:36:00"/>
    <d v="2017-01-02T18:38:00"/>
    <d v="2017-01-02T19:33:00"/>
    <x v="23"/>
    <x v="4"/>
    <x v="959"/>
    <s v="U6268P"/>
    <x v="0"/>
    <e v="#N/A"/>
    <e v="#N/A"/>
    <x v="0"/>
    <x v="0"/>
  </r>
  <r>
    <d v="2603-10-10T00:36:00"/>
    <d v="2017-01-02T18:38:00"/>
    <d v="2017-01-02T19:33:00"/>
    <x v="23"/>
    <x v="4"/>
    <x v="959"/>
    <s v="U6268P"/>
    <x v="0"/>
    <e v="#N/A"/>
    <e v="#N/A"/>
    <x v="1"/>
    <x v="1"/>
  </r>
  <r>
    <d v="2603-10-11T00:36:00"/>
    <d v="2017-01-02T18:03:00"/>
    <d v="2017-01-02T18:48:00"/>
    <x v="74"/>
    <x v="3"/>
    <x v="609"/>
    <s v="6094-P"/>
    <x v="18"/>
    <e v="#N/A"/>
    <e v="#N/A"/>
    <x v="35"/>
    <x v="35"/>
  </r>
  <r>
    <d v="2603-10-12T00:36:00"/>
    <d v="2017-01-02T18:03:00"/>
    <d v="2017-01-02T18:48:00"/>
    <x v="74"/>
    <x v="3"/>
    <x v="609"/>
    <s v="6094-P"/>
    <x v="18"/>
    <e v="#N/A"/>
    <e v="#N/A"/>
    <x v="36"/>
    <x v="36"/>
  </r>
  <r>
    <d v="2603-10-13T00:36:00"/>
    <d v="2017-01-02T19:08:00"/>
    <d v="2017-01-02T20:19:00"/>
    <x v="94"/>
    <x v="0"/>
    <x v="986"/>
    <s v="L6108W"/>
    <x v="19"/>
    <e v="#N/A"/>
    <e v="#N/A"/>
    <x v="37"/>
    <x v="37"/>
  </r>
  <r>
    <d v="2603-10-14T00:36:00"/>
    <d v="2017-01-02T19:08:00"/>
    <d v="2017-01-02T20:19:00"/>
    <x v="94"/>
    <x v="0"/>
    <x v="986"/>
    <s v="L6108W"/>
    <x v="19"/>
    <e v="#N/A"/>
    <e v="#N/A"/>
    <x v="38"/>
    <x v="38"/>
  </r>
  <r>
    <d v="2603-10-15T00:36:00"/>
    <d v="2017-01-02T18:04:00"/>
    <d v="2017-01-02T18:38:00"/>
    <x v="83"/>
    <x v="3"/>
    <x v="2131"/>
    <s v="2208-P"/>
    <x v="3"/>
    <e v="#N/A"/>
    <e v="#N/A"/>
    <x v="6"/>
    <x v="6"/>
  </r>
  <r>
    <d v="2603-10-16T00:36:00"/>
    <d v="2017-01-02T18:04:00"/>
    <d v="2017-01-02T18:38:00"/>
    <x v="83"/>
    <x v="3"/>
    <x v="2131"/>
    <s v="2208-P"/>
    <x v="3"/>
    <e v="#N/A"/>
    <e v="#N/A"/>
    <x v="7"/>
    <x v="7"/>
  </r>
  <r>
    <d v="2603-10-17T00:36:00"/>
    <d v="2017-01-02T19:45:00"/>
    <d v="2017-01-02T19:45:00"/>
    <x v="0"/>
    <x v="0"/>
    <x v="436"/>
    <s v="L0954P"/>
    <x v="2"/>
    <e v="#N/A"/>
    <e v="#N/A"/>
    <x v="4"/>
    <x v="4"/>
  </r>
  <r>
    <d v="2603-10-18T00:36:00"/>
    <d v="2017-01-02T19:45:00"/>
    <d v="2017-01-02T19:45:00"/>
    <x v="0"/>
    <x v="0"/>
    <x v="436"/>
    <s v="L0954P"/>
    <x v="2"/>
    <e v="#N/A"/>
    <e v="#N/A"/>
    <x v="5"/>
    <x v="5"/>
  </r>
  <r>
    <d v="2603-10-19T00:36:00"/>
    <d v="2017-01-02T17:44:00"/>
    <d v="2017-01-02T18:50:00"/>
    <x v="56"/>
    <x v="3"/>
    <x v="678"/>
    <s v="6321-P"/>
    <x v="16"/>
    <e v="#N/A"/>
    <e v="#N/A"/>
    <x v="31"/>
    <x v="31"/>
  </r>
  <r>
    <d v="2603-10-20T00:36:00"/>
    <d v="2017-01-02T17:44:00"/>
    <d v="2017-01-02T18:50:00"/>
    <x v="56"/>
    <x v="3"/>
    <x v="678"/>
    <s v="6321-P"/>
    <x v="16"/>
    <e v="#N/A"/>
    <e v="#N/A"/>
    <x v="32"/>
    <x v="32"/>
  </r>
  <r>
    <d v="2603-10-21T00:36:00"/>
    <d v="2017-01-02T21:17:00"/>
    <d v="2017-01-02T22:03:00"/>
    <x v="81"/>
    <x v="7"/>
    <x v="176"/>
    <s v="T5218P"/>
    <x v="8"/>
    <e v="#N/A"/>
    <e v="#N/A"/>
    <x v="15"/>
    <x v="15"/>
  </r>
  <r>
    <d v="2603-10-22T00:36:00"/>
    <d v="2017-01-02T21:17:00"/>
    <d v="2017-01-02T22:03:00"/>
    <x v="81"/>
    <x v="7"/>
    <x v="176"/>
    <s v="T5218P"/>
    <x v="8"/>
    <e v="#N/A"/>
    <e v="#N/A"/>
    <x v="16"/>
    <x v="16"/>
  </r>
  <r>
    <d v="2603-10-23T00:36:00"/>
    <d v="2017-01-02T17:53:00"/>
    <d v="2017-01-02T18:37:00"/>
    <x v="93"/>
    <x v="3"/>
    <x v="1355"/>
    <s v="4036-P"/>
    <x v="13"/>
    <e v="#N/A"/>
    <e v="#N/A"/>
    <x v="25"/>
    <x v="25"/>
  </r>
  <r>
    <d v="2603-10-24T00:36:00"/>
    <d v="2017-01-02T17:53:00"/>
    <d v="2017-01-02T18:37:00"/>
    <x v="93"/>
    <x v="3"/>
    <x v="1355"/>
    <s v="4036-P"/>
    <x v="13"/>
    <e v="#N/A"/>
    <e v="#N/A"/>
    <x v="26"/>
    <x v="26"/>
  </r>
  <r>
    <d v="2603-10-25T00:36:00"/>
    <d v="2017-01-02T17:45:00"/>
    <d v="2017-01-02T18:20:00"/>
    <x v="70"/>
    <x v="3"/>
    <x v="133"/>
    <s v="874P"/>
    <x v="7"/>
    <e v="#N/A"/>
    <e v="#N/A"/>
    <x v="13"/>
    <x v="13"/>
  </r>
  <r>
    <d v="2603-10-26T00:36:00"/>
    <d v="2017-01-02T17:45:00"/>
    <d v="2017-01-02T18:20:00"/>
    <x v="70"/>
    <x v="3"/>
    <x v="133"/>
    <s v="874P"/>
    <x v="7"/>
    <e v="#N/A"/>
    <e v="#N/A"/>
    <x v="14"/>
    <x v="14"/>
  </r>
  <r>
    <d v="2603-10-27T00:36:00"/>
    <d v="2017-01-02T18:17:00"/>
    <d v="2017-01-02T18:58:00"/>
    <x v="16"/>
    <x v="5"/>
    <x v="19"/>
    <s v="W3152P"/>
    <x v="3"/>
    <e v="#N/A"/>
    <e v="#N/A"/>
    <x v="6"/>
    <x v="6"/>
  </r>
  <r>
    <d v="2603-10-28T00:36:00"/>
    <d v="2017-01-02T18:17:00"/>
    <d v="2017-01-02T18:58:00"/>
    <x v="16"/>
    <x v="5"/>
    <x v="19"/>
    <s v="W3152P"/>
    <x v="3"/>
    <e v="#N/A"/>
    <e v="#N/A"/>
    <x v="7"/>
    <x v="7"/>
  </r>
  <r>
    <d v="2603-10-29T00:36:00"/>
    <d v="2017-01-02T17:45:00"/>
    <d v="2017-01-02T18:35:00"/>
    <x v="92"/>
    <x v="3"/>
    <x v="455"/>
    <s v="3081-P"/>
    <x v="23"/>
    <e v="#N/A"/>
    <e v="#N/A"/>
    <x v="44"/>
    <x v="44"/>
  </r>
  <r>
    <d v="2603-10-30T00:36:00"/>
    <d v="2017-01-02T17:45:00"/>
    <d v="2017-01-02T18:35:00"/>
    <x v="92"/>
    <x v="3"/>
    <x v="455"/>
    <s v="3081-P"/>
    <x v="23"/>
    <e v="#N/A"/>
    <e v="#N/A"/>
    <x v="45"/>
    <x v="45"/>
  </r>
  <r>
    <d v="2603-10-31T00:36:00"/>
    <d v="2017-01-02T22:39:00"/>
    <d v="2017-01-02T23:14:00"/>
    <x v="43"/>
    <x v="7"/>
    <x v="1730"/>
    <s v="T8246P"/>
    <x v="22"/>
    <e v="#N/A"/>
    <e v="#N/A"/>
    <x v="43"/>
    <x v="43"/>
  </r>
  <r>
    <d v="2603-11-01T00:36:00"/>
    <d v="2017-01-02T17:45:00"/>
    <d v="2017-01-02T18:27:00"/>
    <x v="78"/>
    <x v="5"/>
    <x v="1510"/>
    <s v="W3260P"/>
    <x v="25"/>
    <e v="#N/A"/>
    <e v="#N/A"/>
    <x v="48"/>
    <x v="48"/>
  </r>
  <r>
    <d v="2603-11-02T00:36:00"/>
    <d v="2017-01-02T17:45:00"/>
    <d v="2017-01-02T18:27:00"/>
    <x v="78"/>
    <x v="5"/>
    <x v="1510"/>
    <s v="W3260P"/>
    <x v="25"/>
    <e v="#N/A"/>
    <e v="#N/A"/>
    <x v="49"/>
    <x v="49"/>
  </r>
  <r>
    <d v="2603-11-03T00:36:00"/>
    <d v="2017-01-02T17:52:00"/>
    <d v="2017-01-02T18:42:00"/>
    <x v="96"/>
    <x v="4"/>
    <x v="1852"/>
    <s v="C3A06P"/>
    <x v="19"/>
    <e v="#N/A"/>
    <e v="#N/A"/>
    <x v="37"/>
    <x v="37"/>
  </r>
  <r>
    <d v="2603-11-04T00:36:00"/>
    <d v="2017-01-02T17:52:00"/>
    <d v="2017-01-02T18:42:00"/>
    <x v="96"/>
    <x v="4"/>
    <x v="1852"/>
    <s v="C3A06P"/>
    <x v="19"/>
    <e v="#N/A"/>
    <e v="#N/A"/>
    <x v="38"/>
    <x v="38"/>
  </r>
  <r>
    <d v="2603-11-05T00:36:00"/>
    <d v="2017-01-02T17:55:00"/>
    <d v="2017-01-02T17:56:00"/>
    <x v="4"/>
    <x v="3"/>
    <x v="13"/>
    <s v="MTG06"/>
    <x v="8"/>
    <e v="#N/A"/>
    <e v="#N/A"/>
    <x v="15"/>
    <x v="15"/>
  </r>
  <r>
    <d v="2603-11-06T00:36:00"/>
    <d v="2017-01-02T17:55:00"/>
    <d v="2017-01-02T17:56:00"/>
    <x v="4"/>
    <x v="3"/>
    <x v="13"/>
    <s v="MTG06"/>
    <x v="8"/>
    <e v="#N/A"/>
    <e v="#N/A"/>
    <x v="16"/>
    <x v="16"/>
  </r>
  <r>
    <d v="2603-11-07T00:36:00"/>
    <d v="2017-01-02T17:39:00"/>
    <d v="2017-01-02T18:38:00"/>
    <x v="49"/>
    <x v="3"/>
    <x v="318"/>
    <s v="5048-P"/>
    <x v="3"/>
    <e v="#N/A"/>
    <e v="#N/A"/>
    <x v="6"/>
    <x v="6"/>
  </r>
  <r>
    <d v="2603-11-08T00:36:00"/>
    <d v="2017-01-02T17:39:00"/>
    <d v="2017-01-02T18:38:00"/>
    <x v="49"/>
    <x v="3"/>
    <x v="318"/>
    <s v="5048-P"/>
    <x v="3"/>
    <e v="#N/A"/>
    <e v="#N/A"/>
    <x v="7"/>
    <x v="7"/>
  </r>
  <r>
    <d v="2603-11-09T00:36:00"/>
    <d v="2017-01-02T17:20:00"/>
    <d v="2017-01-02T18:01:00"/>
    <x v="17"/>
    <x v="0"/>
    <x v="145"/>
    <s v="L3312P"/>
    <x v="14"/>
    <e v="#N/A"/>
    <e v="#N/A"/>
    <x v="27"/>
    <x v="27"/>
  </r>
  <r>
    <d v="2603-11-10T00:36:00"/>
    <d v="2017-01-02T17:20:00"/>
    <d v="2017-01-02T18:01:00"/>
    <x v="17"/>
    <x v="0"/>
    <x v="145"/>
    <s v="L3312P"/>
    <x v="14"/>
    <e v="#N/A"/>
    <e v="#N/A"/>
    <x v="28"/>
    <x v="28"/>
  </r>
  <r>
    <d v="2603-11-11T00:36:00"/>
    <d v="2017-01-02T18:46:00"/>
    <d v="2017-01-02T19:50:00"/>
    <x v="3"/>
    <x v="2"/>
    <x v="41"/>
    <s v="J2910P"/>
    <x v="24"/>
    <e v="#N/A"/>
    <e v="#N/A"/>
    <x v="46"/>
    <x v="46"/>
  </r>
  <r>
    <d v="2603-11-12T00:36:00"/>
    <d v="2017-01-02T18:46:00"/>
    <d v="2017-01-02T19:50:00"/>
    <x v="3"/>
    <x v="2"/>
    <x v="41"/>
    <s v="J2910P"/>
    <x v="24"/>
    <e v="#N/A"/>
    <e v="#N/A"/>
    <x v="47"/>
    <x v="47"/>
  </r>
  <r>
    <d v="2603-11-13T00:36:00"/>
    <d v="2017-01-02T17:15:00"/>
    <d v="2017-01-02T17:43:00"/>
    <x v="13"/>
    <x v="3"/>
    <x v="759"/>
    <s v="G111-1"/>
    <x v="1"/>
    <e v="#N/A"/>
    <e v="#N/A"/>
    <x v="2"/>
    <x v="2"/>
  </r>
  <r>
    <d v="2603-11-14T00:36:00"/>
    <d v="2017-01-02T17:15:00"/>
    <d v="2017-01-02T17:43:00"/>
    <x v="13"/>
    <x v="3"/>
    <x v="759"/>
    <s v="G111-1"/>
    <x v="1"/>
    <e v="#N/A"/>
    <e v="#N/A"/>
    <x v="3"/>
    <x v="3"/>
  </r>
  <r>
    <d v="2603-11-15T00:36:00"/>
    <d v="2017-01-02T17:50:00"/>
    <d v="2017-01-02T18:41:00"/>
    <x v="27"/>
    <x v="4"/>
    <x v="1364"/>
    <s v="U57211"/>
    <x v="23"/>
    <e v="#N/A"/>
    <e v="#N/A"/>
    <x v="44"/>
    <x v="44"/>
  </r>
  <r>
    <d v="2603-11-16T00:36:00"/>
    <d v="2017-01-02T17:50:00"/>
    <d v="2017-01-02T18:41:00"/>
    <x v="27"/>
    <x v="4"/>
    <x v="1364"/>
    <s v="U57211"/>
    <x v="23"/>
    <e v="#N/A"/>
    <e v="#N/A"/>
    <x v="45"/>
    <x v="45"/>
  </r>
  <r>
    <d v="2603-11-17T00:36:00"/>
    <d v="2017-01-02T17:22:00"/>
    <d v="2017-01-02T18:12:00"/>
    <x v="40"/>
    <x v="3"/>
    <x v="983"/>
    <s v="5090-P"/>
    <x v="20"/>
    <e v="#N/A"/>
    <e v="#N/A"/>
    <x v="39"/>
    <x v="39"/>
  </r>
  <r>
    <d v="2603-11-18T00:36:00"/>
    <d v="2017-01-02T17:22:00"/>
    <d v="2017-01-02T18:12:00"/>
    <x v="40"/>
    <x v="3"/>
    <x v="983"/>
    <s v="5090-P"/>
    <x v="20"/>
    <e v="#N/A"/>
    <e v="#N/A"/>
    <x v="40"/>
    <x v="40"/>
  </r>
  <r>
    <d v="2603-11-19T00:36:00"/>
    <d v="2017-01-02T18:17:00"/>
    <d v="2017-01-02T19:04:00"/>
    <x v="98"/>
    <x v="6"/>
    <x v="1595"/>
    <s v="A404P"/>
    <x v="5"/>
    <e v="#N/A"/>
    <e v="#N/A"/>
    <x v="10"/>
    <x v="10"/>
  </r>
  <r>
    <d v="2603-11-20T00:36:00"/>
    <d v="2017-01-02T17:50:00"/>
    <d v="2017-01-02T17:50:00"/>
    <x v="65"/>
    <x v="2"/>
    <x v="1554"/>
    <s v="J2307P"/>
    <x v="8"/>
    <e v="#N/A"/>
    <e v="#N/A"/>
    <x v="15"/>
    <x v="15"/>
  </r>
  <r>
    <d v="2603-11-21T00:36:00"/>
    <d v="2017-01-02T17:50:00"/>
    <d v="2017-01-02T17:50:00"/>
    <x v="65"/>
    <x v="2"/>
    <x v="1554"/>
    <s v="J2307P"/>
    <x v="8"/>
    <e v="#N/A"/>
    <e v="#N/A"/>
    <x v="16"/>
    <x v="16"/>
  </r>
  <r>
    <d v="2603-11-22T00:36:00"/>
    <d v="2017-01-02T17:13:00"/>
    <d v="2017-01-02T18:08:00"/>
    <x v="92"/>
    <x v="3"/>
    <x v="237"/>
    <s v="3097-P"/>
    <x v="9"/>
    <e v="#N/A"/>
    <e v="#N/A"/>
    <x v="17"/>
    <x v="17"/>
  </r>
  <r>
    <d v="2603-11-23T00:36:00"/>
    <d v="2017-01-02T17:13:00"/>
    <d v="2017-01-02T18:08:00"/>
    <x v="92"/>
    <x v="3"/>
    <x v="237"/>
    <s v="3097-P"/>
    <x v="9"/>
    <e v="#N/A"/>
    <e v="#N/A"/>
    <x v="18"/>
    <x v="18"/>
  </r>
  <r>
    <d v="2603-11-24T00:36:00"/>
    <d v="2017-01-02T18:55:00"/>
    <d v="2017-01-02T19:19:00"/>
    <x v="87"/>
    <x v="0"/>
    <x v="887"/>
    <s v="10117D"/>
    <x v="17"/>
    <e v="#N/A"/>
    <e v="#N/A"/>
    <x v="33"/>
    <x v="33"/>
  </r>
  <r>
    <d v="2603-11-25T00:36:00"/>
    <d v="2017-01-02T18:55:00"/>
    <d v="2017-01-02T19:19:00"/>
    <x v="87"/>
    <x v="0"/>
    <x v="887"/>
    <s v="10117D"/>
    <x v="17"/>
    <e v="#N/A"/>
    <e v="#N/A"/>
    <x v="34"/>
    <x v="34"/>
  </r>
  <r>
    <d v="2603-11-26T00:36:00"/>
    <d v="2017-01-02T17:05:00"/>
    <d v="2017-01-02T17:33:00"/>
    <x v="33"/>
    <x v="3"/>
    <x v="1538"/>
    <s v="792P"/>
    <x v="1"/>
    <e v="#N/A"/>
    <e v="#N/A"/>
    <x v="2"/>
    <x v="2"/>
  </r>
  <r>
    <d v="2603-11-27T00:36:00"/>
    <d v="2017-01-02T17:05:00"/>
    <d v="2017-01-02T17:33:00"/>
    <x v="33"/>
    <x v="3"/>
    <x v="1538"/>
    <s v="792P"/>
    <x v="1"/>
    <e v="#N/A"/>
    <e v="#N/A"/>
    <x v="3"/>
    <x v="3"/>
  </r>
  <r>
    <d v="2603-11-28T00:36:00"/>
    <d v="2017-01-02T19:36:00"/>
    <d v="2017-01-02T19:37:00"/>
    <x v="75"/>
    <x v="2"/>
    <x v="745"/>
    <s v="J4208P"/>
    <x v="17"/>
    <e v="#N/A"/>
    <e v="#N/A"/>
    <x v="33"/>
    <x v="33"/>
  </r>
  <r>
    <d v="2603-11-29T00:36:00"/>
    <d v="2017-01-02T19:36:00"/>
    <d v="2017-01-02T19:37:00"/>
    <x v="75"/>
    <x v="2"/>
    <x v="745"/>
    <s v="J4208P"/>
    <x v="17"/>
    <e v="#N/A"/>
    <e v="#N/A"/>
    <x v="34"/>
    <x v="34"/>
  </r>
  <r>
    <d v="2603-11-30T00:36:00"/>
    <d v="2017-01-02T17:55:00"/>
    <d v="2017-01-02T17:55:00"/>
    <x v="4"/>
    <x v="3"/>
    <x v="535"/>
    <s v="MTG05"/>
    <x v="17"/>
    <e v="#N/A"/>
    <e v="#N/A"/>
    <x v="33"/>
    <x v="33"/>
  </r>
  <r>
    <d v="2603-12-01T00:36:00"/>
    <d v="2017-01-02T17:55:00"/>
    <d v="2017-01-02T17:55:00"/>
    <x v="4"/>
    <x v="3"/>
    <x v="535"/>
    <s v="MTG05"/>
    <x v="17"/>
    <e v="#N/A"/>
    <e v="#N/A"/>
    <x v="34"/>
    <x v="34"/>
  </r>
  <r>
    <d v="2603-12-02T00:36:00"/>
    <d v="2017-01-02T17:01:00"/>
    <d v="2017-01-02T17:22:00"/>
    <x v="97"/>
    <x v="1"/>
    <x v="1333"/>
    <s v="NB410P"/>
    <x v="10"/>
    <e v="#N/A"/>
    <e v="#N/A"/>
    <x v="19"/>
    <x v="19"/>
  </r>
  <r>
    <d v="2603-12-03T00:36:00"/>
    <d v="2017-01-02T17:01:00"/>
    <d v="2017-01-02T17:22:00"/>
    <x v="97"/>
    <x v="1"/>
    <x v="1333"/>
    <s v="NB410P"/>
    <x v="10"/>
    <e v="#N/A"/>
    <e v="#N/A"/>
    <x v="20"/>
    <x v="20"/>
  </r>
  <r>
    <d v="2603-12-04T00:36:00"/>
    <d v="2017-01-02T17:24:00"/>
    <d v="2017-01-02T17:55:00"/>
    <x v="4"/>
    <x v="3"/>
    <x v="109"/>
    <s v="MTG02"/>
    <x v="18"/>
    <e v="#N/A"/>
    <e v="#N/A"/>
    <x v="35"/>
    <x v="35"/>
  </r>
  <r>
    <d v="2603-12-05T00:36:00"/>
    <d v="2017-01-02T17:24:00"/>
    <d v="2017-01-02T17:55:00"/>
    <x v="4"/>
    <x v="3"/>
    <x v="109"/>
    <s v="MTG02"/>
    <x v="18"/>
    <e v="#N/A"/>
    <e v="#N/A"/>
    <x v="36"/>
    <x v="36"/>
  </r>
  <r>
    <d v="2603-12-06T00:36:00"/>
    <d v="2017-01-02T17:24:00"/>
    <d v="2017-01-02T18:35:00"/>
    <x v="4"/>
    <x v="3"/>
    <x v="1435"/>
    <s v="LDR9P"/>
    <x v="13"/>
    <e v="#N/A"/>
    <e v="#N/A"/>
    <x v="25"/>
    <x v="25"/>
  </r>
  <r>
    <d v="2603-12-07T00:36:00"/>
    <d v="2017-01-02T17:24:00"/>
    <d v="2017-01-02T18:35:00"/>
    <x v="4"/>
    <x v="3"/>
    <x v="1435"/>
    <s v="LDR9P"/>
    <x v="13"/>
    <e v="#N/A"/>
    <e v="#N/A"/>
    <x v="26"/>
    <x v="26"/>
  </r>
  <r>
    <d v="2603-12-08T00:36:00"/>
    <d v="2017-01-02T19:08:00"/>
    <d v="2017-01-02T19:55:00"/>
    <x v="44"/>
    <x v="0"/>
    <x v="2014"/>
    <s v="L5113P"/>
    <x v="17"/>
    <e v="#N/A"/>
    <e v="#N/A"/>
    <x v="33"/>
    <x v="33"/>
  </r>
  <r>
    <d v="2603-12-09T00:36:00"/>
    <d v="2017-01-02T19:08:00"/>
    <d v="2017-01-02T19:55:00"/>
    <x v="44"/>
    <x v="0"/>
    <x v="2014"/>
    <s v="L5113P"/>
    <x v="17"/>
    <e v="#N/A"/>
    <e v="#N/A"/>
    <x v="34"/>
    <x v="34"/>
  </r>
  <r>
    <d v="2603-12-10T00:36:00"/>
    <d v="2017-01-02T17:10:00"/>
    <d v="2017-01-02T17:55:00"/>
    <x v="49"/>
    <x v="3"/>
    <x v="988"/>
    <s v="5047-P"/>
    <x v="17"/>
    <e v="#N/A"/>
    <e v="#N/A"/>
    <x v="33"/>
    <x v="33"/>
  </r>
  <r>
    <d v="2603-12-11T00:36:00"/>
    <d v="2017-01-02T17:10:00"/>
    <d v="2017-01-02T17:55:00"/>
    <x v="49"/>
    <x v="3"/>
    <x v="988"/>
    <s v="5047-P"/>
    <x v="17"/>
    <e v="#N/A"/>
    <e v="#N/A"/>
    <x v="34"/>
    <x v="34"/>
  </r>
  <r>
    <d v="2603-12-12T00:36:00"/>
    <d v="2017-01-02T17:07:00"/>
    <d v="2017-01-02T17:45:00"/>
    <x v="92"/>
    <x v="3"/>
    <x v="1474"/>
    <s v="3085-P"/>
    <x v="6"/>
    <e v="#N/A"/>
    <e v="#N/A"/>
    <x v="11"/>
    <x v="11"/>
  </r>
  <r>
    <d v="2603-12-13T00:36:00"/>
    <d v="2017-01-02T17:07:00"/>
    <d v="2017-01-02T17:45:00"/>
    <x v="92"/>
    <x v="3"/>
    <x v="1474"/>
    <s v="3085-P"/>
    <x v="6"/>
    <e v="#N/A"/>
    <e v="#N/A"/>
    <x v="12"/>
    <x v="12"/>
  </r>
  <r>
    <d v="2603-12-14T00:36:00"/>
    <d v="2017-01-02T17:05:00"/>
    <d v="2017-01-02T17:34:00"/>
    <x v="39"/>
    <x v="3"/>
    <x v="805"/>
    <s v="5223-P"/>
    <x v="11"/>
    <e v="#N/A"/>
    <e v="#N/A"/>
    <x v="21"/>
    <x v="21"/>
  </r>
  <r>
    <d v="2603-12-15T00:36:00"/>
    <d v="2017-01-02T17:05:00"/>
    <d v="2017-01-02T17:34:00"/>
    <x v="39"/>
    <x v="3"/>
    <x v="805"/>
    <s v="5223-P"/>
    <x v="11"/>
    <e v="#N/A"/>
    <e v="#N/A"/>
    <x v="22"/>
    <x v="22"/>
  </r>
  <r>
    <d v="2603-12-16T00:36:00"/>
    <d v="2017-01-02T18:13:00"/>
    <d v="2017-01-02T19:14:00"/>
    <x v="102"/>
    <x v="7"/>
    <x v="1849"/>
    <s v="T3206P"/>
    <x v="19"/>
    <e v="#N/A"/>
    <e v="#N/A"/>
    <x v="37"/>
    <x v="37"/>
  </r>
  <r>
    <d v="2603-12-17T00:36:00"/>
    <d v="2017-01-02T18:13:00"/>
    <d v="2017-01-02T19:14:00"/>
    <x v="102"/>
    <x v="7"/>
    <x v="1849"/>
    <s v="T3206P"/>
    <x v="19"/>
    <e v="#N/A"/>
    <e v="#N/A"/>
    <x v="38"/>
    <x v="38"/>
  </r>
  <r>
    <d v="2603-12-18T00:36:00"/>
    <d v="2017-01-02T17:20:00"/>
    <d v="2017-01-02T18:24:00"/>
    <x v="40"/>
    <x v="3"/>
    <x v="1230"/>
    <s v="5099-P"/>
    <x v="12"/>
    <e v="#N/A"/>
    <e v="#N/A"/>
    <x v="23"/>
    <x v="23"/>
  </r>
  <r>
    <d v="2603-12-19T00:36:00"/>
    <d v="2017-01-02T17:20:00"/>
    <d v="2017-01-02T18:24:00"/>
    <x v="40"/>
    <x v="3"/>
    <x v="1230"/>
    <s v="5099-P"/>
    <x v="12"/>
    <e v="#N/A"/>
    <e v="#N/A"/>
    <x v="24"/>
    <x v="24"/>
  </r>
  <r>
    <d v="2603-12-20T00:36:00"/>
    <d v="2017-01-02T16:54:00"/>
    <d v="2017-01-02T17:44:00"/>
    <x v="51"/>
    <x v="1"/>
    <x v="846"/>
    <s v="NC501P"/>
    <x v="6"/>
    <e v="#N/A"/>
    <e v="#N/A"/>
    <x v="11"/>
    <x v="11"/>
  </r>
  <r>
    <d v="2603-12-21T00:36:00"/>
    <d v="2017-01-02T16:54:00"/>
    <d v="2017-01-02T17:44:00"/>
    <x v="51"/>
    <x v="1"/>
    <x v="846"/>
    <s v="NC501P"/>
    <x v="6"/>
    <e v="#N/A"/>
    <e v="#N/A"/>
    <x v="12"/>
    <x v="12"/>
  </r>
  <r>
    <d v="2603-12-22T00:36:00"/>
    <d v="2017-01-02T17:10:00"/>
    <d v="2017-01-02T17:49:00"/>
    <x v="114"/>
    <x v="3"/>
    <x v="1925"/>
    <s v="83431"/>
    <x v="4"/>
    <e v="#N/A"/>
    <e v="#N/A"/>
    <x v="8"/>
    <x v="8"/>
  </r>
  <r>
    <d v="2603-12-23T00:36:00"/>
    <d v="2017-01-02T17:10:00"/>
    <d v="2017-01-02T17:49:00"/>
    <x v="114"/>
    <x v="3"/>
    <x v="1925"/>
    <s v="83431"/>
    <x v="4"/>
    <e v="#N/A"/>
    <e v="#N/A"/>
    <x v="9"/>
    <x v="9"/>
  </r>
  <r>
    <d v="2603-12-24T00:36:00"/>
    <d v="2017-01-02T16:55:00"/>
    <d v="2017-01-02T17:30:00"/>
    <x v="76"/>
    <x v="4"/>
    <x v="334"/>
    <s v="U66712"/>
    <x v="16"/>
    <e v="#N/A"/>
    <e v="#N/A"/>
    <x v="31"/>
    <x v="31"/>
  </r>
  <r>
    <d v="2603-12-25T00:36:00"/>
    <d v="2017-01-02T16:55:00"/>
    <d v="2017-01-02T17:30:00"/>
    <x v="76"/>
    <x v="4"/>
    <x v="334"/>
    <s v="U66712"/>
    <x v="16"/>
    <e v="#N/A"/>
    <e v="#N/A"/>
    <x v="32"/>
    <x v="32"/>
  </r>
  <r>
    <d v="2603-12-26T00:36:00"/>
    <d v="2017-01-02T17:04:00"/>
    <d v="2017-01-02T17:54:00"/>
    <x v="40"/>
    <x v="3"/>
    <x v="1005"/>
    <s v="5102-P"/>
    <x v="20"/>
    <e v="#N/A"/>
    <e v="#N/A"/>
    <x v="39"/>
    <x v="39"/>
  </r>
  <r>
    <d v="2603-12-27T00:36:00"/>
    <d v="2017-01-02T17:04:00"/>
    <d v="2017-01-02T17:54:00"/>
    <x v="40"/>
    <x v="3"/>
    <x v="1005"/>
    <s v="5102-P"/>
    <x v="20"/>
    <e v="#N/A"/>
    <e v="#N/A"/>
    <x v="40"/>
    <x v="40"/>
  </r>
  <r>
    <d v="2603-12-28T00:36:00"/>
    <d v="2017-01-02T16:51:00"/>
    <d v="2017-01-02T17:30:00"/>
    <x v="114"/>
    <x v="3"/>
    <x v="2197"/>
    <s v="83531"/>
    <x v="0"/>
    <e v="#N/A"/>
    <e v="#N/A"/>
    <x v="0"/>
    <x v="0"/>
  </r>
  <r>
    <d v="2603-12-29T00:36:00"/>
    <d v="2017-01-02T16:51:00"/>
    <d v="2017-01-02T17:30:00"/>
    <x v="114"/>
    <x v="3"/>
    <x v="2197"/>
    <s v="83531"/>
    <x v="0"/>
    <e v="#N/A"/>
    <e v="#N/A"/>
    <x v="1"/>
    <x v="1"/>
  </r>
  <r>
    <d v="2603-12-30T00:36:00"/>
    <d v="2017-01-02T17:15:00"/>
    <d v="2017-01-02T17:56:00"/>
    <x v="53"/>
    <x v="3"/>
    <x v="1084"/>
    <s v="3038-P"/>
    <x v="1"/>
    <e v="#N/A"/>
    <e v="#N/A"/>
    <x v="2"/>
    <x v="2"/>
  </r>
  <r>
    <d v="2603-12-31T00:36:00"/>
    <d v="2017-01-02T17:15:00"/>
    <d v="2017-01-02T17:56:00"/>
    <x v="53"/>
    <x v="3"/>
    <x v="1084"/>
    <s v="3038-P"/>
    <x v="1"/>
    <e v="#N/A"/>
    <e v="#N/A"/>
    <x v="3"/>
    <x v="3"/>
  </r>
  <r>
    <d v="2604-01-01T00:36:00"/>
    <d v="2017-01-02T16:53:00"/>
    <d v="2017-01-02T17:37:00"/>
    <x v="93"/>
    <x v="3"/>
    <x v="1007"/>
    <s v="4034-P"/>
    <x v="16"/>
    <e v="#N/A"/>
    <e v="#N/A"/>
    <x v="31"/>
    <x v="31"/>
  </r>
  <r>
    <d v="2604-01-02T00:36:00"/>
    <d v="2017-01-02T16:53:00"/>
    <d v="2017-01-02T17:37:00"/>
    <x v="93"/>
    <x v="3"/>
    <x v="1007"/>
    <s v="4034-P"/>
    <x v="16"/>
    <e v="#N/A"/>
    <e v="#N/A"/>
    <x v="32"/>
    <x v="32"/>
  </r>
  <r>
    <d v="2604-01-03T00:36:00"/>
    <d v="2017-01-02T16:51:00"/>
    <d v="2017-01-02T18:45:00"/>
    <x v="40"/>
    <x v="3"/>
    <x v="945"/>
    <s v="5098-P"/>
    <x v="9"/>
    <e v="#N/A"/>
    <e v="#N/A"/>
    <x v="17"/>
    <x v="17"/>
  </r>
  <r>
    <d v="2604-01-04T00:36:00"/>
    <d v="2017-01-02T16:51:00"/>
    <d v="2017-01-02T18:45:00"/>
    <x v="40"/>
    <x v="3"/>
    <x v="945"/>
    <s v="5098-P"/>
    <x v="9"/>
    <e v="#N/A"/>
    <e v="#N/A"/>
    <x v="18"/>
    <x v="18"/>
  </r>
  <r>
    <d v="2604-01-05T00:36:00"/>
    <d v="2017-01-02T17:24:00"/>
    <d v="2017-01-02T17:49:00"/>
    <x v="87"/>
    <x v="0"/>
    <x v="883"/>
    <s v="10104W"/>
    <x v="20"/>
    <e v="#N/A"/>
    <e v="#N/A"/>
    <x v="39"/>
    <x v="39"/>
  </r>
  <r>
    <d v="2604-01-06T00:36:00"/>
    <d v="2017-01-02T17:24:00"/>
    <d v="2017-01-02T17:49:00"/>
    <x v="87"/>
    <x v="0"/>
    <x v="883"/>
    <s v="10104W"/>
    <x v="20"/>
    <e v="#N/A"/>
    <e v="#N/A"/>
    <x v="40"/>
    <x v="40"/>
  </r>
  <r>
    <d v="2604-01-07T00:36:00"/>
    <d v="2017-01-02T17:29:00"/>
    <d v="2017-01-02T18:39:00"/>
    <x v="25"/>
    <x v="2"/>
    <x v="1745"/>
    <s v="J4302D"/>
    <x v="11"/>
    <e v="#N/A"/>
    <e v="#N/A"/>
    <x v="21"/>
    <x v="21"/>
  </r>
  <r>
    <d v="2604-01-08T00:36:00"/>
    <d v="2017-01-02T17:29:00"/>
    <d v="2017-01-02T18:39:00"/>
    <x v="25"/>
    <x v="2"/>
    <x v="1745"/>
    <s v="J4302D"/>
    <x v="11"/>
    <e v="#N/A"/>
    <e v="#N/A"/>
    <x v="22"/>
    <x v="22"/>
  </r>
  <r>
    <d v="2604-01-09T00:36:00"/>
    <d v="2017-01-02T16:55:00"/>
    <d v="2017-01-02T17:28:00"/>
    <x v="25"/>
    <x v="2"/>
    <x v="35"/>
    <s v="J4409W"/>
    <x v="17"/>
    <e v="#N/A"/>
    <e v="#N/A"/>
    <x v="33"/>
    <x v="33"/>
  </r>
  <r>
    <d v="2604-01-10T00:36:00"/>
    <d v="2017-01-02T16:55:00"/>
    <d v="2017-01-02T17:28:00"/>
    <x v="25"/>
    <x v="2"/>
    <x v="35"/>
    <s v="J4409W"/>
    <x v="17"/>
    <e v="#N/A"/>
    <e v="#N/A"/>
    <x v="34"/>
    <x v="34"/>
  </r>
  <r>
    <d v="2604-01-11T00:36:00"/>
    <d v="2017-01-02T16:42:00"/>
    <d v="2017-01-02T17:20:00"/>
    <x v="56"/>
    <x v="3"/>
    <x v="892"/>
    <s v="6329-P"/>
    <x v="4"/>
    <e v="#N/A"/>
    <e v="#N/A"/>
    <x v="8"/>
    <x v="8"/>
  </r>
  <r>
    <d v="2604-01-12T00:36:00"/>
    <d v="2017-01-02T16:42:00"/>
    <d v="2017-01-02T17:20:00"/>
    <x v="56"/>
    <x v="3"/>
    <x v="892"/>
    <s v="6329-P"/>
    <x v="4"/>
    <e v="#N/A"/>
    <e v="#N/A"/>
    <x v="9"/>
    <x v="9"/>
  </r>
  <r>
    <d v="2604-01-13T00:36:00"/>
    <d v="2017-01-02T16:37:00"/>
    <d v="2017-01-02T17:25:00"/>
    <x v="21"/>
    <x v="1"/>
    <x v="1854"/>
    <s v="NB508P"/>
    <x v="9"/>
    <e v="#N/A"/>
    <e v="#N/A"/>
    <x v="17"/>
    <x v="17"/>
  </r>
  <r>
    <d v="2604-01-14T00:36:00"/>
    <d v="2017-01-02T16:37:00"/>
    <d v="2017-01-02T17:25:00"/>
    <x v="21"/>
    <x v="1"/>
    <x v="1854"/>
    <s v="NB508P"/>
    <x v="9"/>
    <e v="#N/A"/>
    <e v="#N/A"/>
    <x v="18"/>
    <x v="18"/>
  </r>
  <r>
    <d v="2604-01-15T00:36:00"/>
    <d v="2017-01-02T16:35:00"/>
    <d v="2017-01-02T17:14:00"/>
    <x v="53"/>
    <x v="3"/>
    <x v="907"/>
    <s v="3012-W"/>
    <x v="2"/>
    <e v="#N/A"/>
    <e v="#N/A"/>
    <x v="4"/>
    <x v="4"/>
  </r>
  <r>
    <d v="2604-01-16T00:36:00"/>
    <d v="2017-01-02T16:35:00"/>
    <d v="2017-01-02T17:14:00"/>
    <x v="53"/>
    <x v="3"/>
    <x v="907"/>
    <s v="3012-W"/>
    <x v="2"/>
    <e v="#N/A"/>
    <e v="#N/A"/>
    <x v="5"/>
    <x v="5"/>
  </r>
  <r>
    <d v="2604-01-17T00:36:00"/>
    <d v="2017-01-02T16:33:00"/>
    <d v="2017-01-02T17:12:00"/>
    <x v="65"/>
    <x v="2"/>
    <x v="698"/>
    <s v="J2304P"/>
    <x v="19"/>
    <e v="#N/A"/>
    <e v="#N/A"/>
    <x v="37"/>
    <x v="37"/>
  </r>
  <r>
    <d v="2604-01-18T00:36:00"/>
    <d v="2017-01-02T16:33:00"/>
    <d v="2017-01-02T17:12:00"/>
    <x v="65"/>
    <x v="2"/>
    <x v="698"/>
    <s v="J2304P"/>
    <x v="19"/>
    <e v="#N/A"/>
    <e v="#N/A"/>
    <x v="38"/>
    <x v="38"/>
  </r>
  <r>
    <d v="2604-01-19T00:36:00"/>
    <d v="2017-01-02T20:09:00"/>
    <d v="2017-01-02T22:04:00"/>
    <x v="28"/>
    <x v="7"/>
    <x v="2061"/>
    <s v="T7135P"/>
    <x v="6"/>
    <e v="#N/A"/>
    <e v="#N/A"/>
    <x v="11"/>
    <x v="11"/>
  </r>
  <r>
    <d v="2604-01-20T00:36:00"/>
    <d v="2017-01-02T20:09:00"/>
    <d v="2017-01-02T22:04:00"/>
    <x v="28"/>
    <x v="7"/>
    <x v="2061"/>
    <s v="T7135P"/>
    <x v="6"/>
    <e v="#N/A"/>
    <e v="#N/A"/>
    <x v="12"/>
    <x v="12"/>
  </r>
  <r>
    <d v="2604-01-21T00:36:00"/>
    <d v="2017-01-02T17:04:00"/>
    <d v="2017-01-02T18:00:00"/>
    <x v="85"/>
    <x v="3"/>
    <x v="187"/>
    <s v="2020-W"/>
    <x v="8"/>
    <e v="#N/A"/>
    <e v="#N/A"/>
    <x v="15"/>
    <x v="15"/>
  </r>
  <r>
    <d v="2604-01-22T00:36:00"/>
    <d v="2017-01-02T17:04:00"/>
    <d v="2017-01-02T18:00:00"/>
    <x v="85"/>
    <x v="3"/>
    <x v="187"/>
    <s v="2020-W"/>
    <x v="8"/>
    <e v="#N/A"/>
    <e v="#N/A"/>
    <x v="16"/>
    <x v="16"/>
  </r>
  <r>
    <d v="2604-01-23T00:36:00"/>
    <d v="2017-01-02T16:35:00"/>
    <d v="2017-01-02T17:26:00"/>
    <x v="92"/>
    <x v="3"/>
    <x v="1409"/>
    <s v="3115-P"/>
    <x v="5"/>
    <e v="#N/A"/>
    <e v="#N/A"/>
    <x v="10"/>
    <x v="10"/>
  </r>
  <r>
    <d v="2604-01-24T00:36:00"/>
    <d v="2017-01-02T16:52:00"/>
    <d v="2017-01-02T17:39:00"/>
    <x v="11"/>
    <x v="5"/>
    <x v="461"/>
    <s v="WLDR8P"/>
    <x v="10"/>
    <e v="#N/A"/>
    <e v="#N/A"/>
    <x v="19"/>
    <x v="19"/>
  </r>
  <r>
    <d v="2604-01-25T00:36:00"/>
    <d v="2017-01-02T16:52:00"/>
    <d v="2017-01-02T17:39:00"/>
    <x v="11"/>
    <x v="5"/>
    <x v="461"/>
    <s v="WLDR8P"/>
    <x v="10"/>
    <e v="#N/A"/>
    <e v="#N/A"/>
    <x v="20"/>
    <x v="20"/>
  </r>
  <r>
    <d v="2604-01-26T00:36:00"/>
    <d v="2017-01-02T16:28:00"/>
    <d v="2017-01-02T16:49:00"/>
    <x v="13"/>
    <x v="3"/>
    <x v="578"/>
    <s v="G110-1"/>
    <x v="10"/>
    <e v="#N/A"/>
    <e v="#N/A"/>
    <x v="19"/>
    <x v="19"/>
  </r>
  <r>
    <d v="2604-01-27T00:36:00"/>
    <d v="2017-01-02T16:28:00"/>
    <d v="2017-01-02T16:49:00"/>
    <x v="13"/>
    <x v="3"/>
    <x v="578"/>
    <s v="G110-1"/>
    <x v="10"/>
    <e v="#N/A"/>
    <e v="#N/A"/>
    <x v="20"/>
    <x v="20"/>
  </r>
  <r>
    <d v="2604-01-28T00:36:00"/>
    <d v="2017-01-02T16:58:00"/>
    <d v="2017-01-02T18:03:00"/>
    <x v="28"/>
    <x v="7"/>
    <x v="303"/>
    <s v="T7131P"/>
    <x v="1"/>
    <e v="#N/A"/>
    <e v="#N/A"/>
    <x v="2"/>
    <x v="2"/>
  </r>
  <r>
    <d v="2604-01-29T00:36:00"/>
    <d v="2017-01-02T16:58:00"/>
    <d v="2017-01-02T18:03:00"/>
    <x v="28"/>
    <x v="7"/>
    <x v="303"/>
    <s v="T7131P"/>
    <x v="1"/>
    <e v="#N/A"/>
    <e v="#N/A"/>
    <x v="3"/>
    <x v="3"/>
  </r>
  <r>
    <d v="2604-01-30T00:36:00"/>
    <d v="2017-01-02T16:29:00"/>
    <d v="2017-01-02T17:09:00"/>
    <x v="39"/>
    <x v="3"/>
    <x v="1589"/>
    <s v="5211-P"/>
    <x v="22"/>
    <e v="#N/A"/>
    <e v="#N/A"/>
    <x v="43"/>
    <x v="43"/>
  </r>
  <r>
    <d v="2604-01-31T00:36:00"/>
    <d v="2017-01-02T16:31:00"/>
    <d v="2017-01-02T17:31:00"/>
    <x v="33"/>
    <x v="3"/>
    <x v="60"/>
    <s v="774P"/>
    <x v="9"/>
    <e v="#N/A"/>
    <e v="#N/A"/>
    <x v="17"/>
    <x v="17"/>
  </r>
  <r>
    <d v="2604-02-01T00:36:00"/>
    <d v="2017-01-02T16:31:00"/>
    <d v="2017-01-02T17:31:00"/>
    <x v="33"/>
    <x v="3"/>
    <x v="60"/>
    <s v="774P"/>
    <x v="9"/>
    <e v="#N/A"/>
    <e v="#N/A"/>
    <x v="18"/>
    <x v="18"/>
  </r>
  <r>
    <d v="2604-02-02T00:36:00"/>
    <d v="2017-01-02T19:46:00"/>
    <d v="2017-01-02T20:26:00"/>
    <x v="86"/>
    <x v="0"/>
    <x v="1299"/>
    <s v="L4117D"/>
    <x v="23"/>
    <e v="#N/A"/>
    <e v="#N/A"/>
    <x v="44"/>
    <x v="44"/>
  </r>
  <r>
    <d v="2604-02-03T00:36:00"/>
    <d v="2017-01-02T19:46:00"/>
    <d v="2017-01-02T20:26:00"/>
    <x v="86"/>
    <x v="0"/>
    <x v="1299"/>
    <s v="L4117D"/>
    <x v="23"/>
    <e v="#N/A"/>
    <e v="#N/A"/>
    <x v="45"/>
    <x v="45"/>
  </r>
  <r>
    <d v="2604-02-04T00:36:00"/>
    <d v="2017-01-02T17:44:00"/>
    <d v="2017-01-02T18:00:00"/>
    <x v="37"/>
    <x v="7"/>
    <x v="1887"/>
    <s v="T9137P"/>
    <x v="8"/>
    <e v="#N/A"/>
    <e v="#N/A"/>
    <x v="15"/>
    <x v="15"/>
  </r>
  <r>
    <d v="2604-02-05T00:36:00"/>
    <d v="2017-01-02T17:44:00"/>
    <d v="2017-01-02T18:00:00"/>
    <x v="37"/>
    <x v="7"/>
    <x v="1887"/>
    <s v="T9137P"/>
    <x v="8"/>
    <e v="#N/A"/>
    <e v="#N/A"/>
    <x v="16"/>
    <x v="16"/>
  </r>
  <r>
    <d v="2604-02-06T00:36:00"/>
    <d v="2017-01-02T17:50:00"/>
    <d v="2017-01-02T18:33:00"/>
    <x v="100"/>
    <x v="6"/>
    <x v="395"/>
    <s v="A303P"/>
    <x v="5"/>
    <e v="#N/A"/>
    <e v="#N/A"/>
    <x v="10"/>
    <x v="10"/>
  </r>
  <r>
    <d v="2604-02-07T00:36:00"/>
    <d v="2017-01-02T16:23:00"/>
    <d v="2017-01-02T17:02:00"/>
    <x v="13"/>
    <x v="3"/>
    <x v="61"/>
    <s v="G126-1"/>
    <x v="15"/>
    <e v="#N/A"/>
    <e v="#N/A"/>
    <x v="29"/>
    <x v="29"/>
  </r>
  <r>
    <d v="2604-02-08T00:36:00"/>
    <d v="2017-01-02T16:23:00"/>
    <d v="2017-01-02T17:02:00"/>
    <x v="13"/>
    <x v="3"/>
    <x v="61"/>
    <s v="G126-1"/>
    <x v="15"/>
    <e v="#N/A"/>
    <e v="#N/A"/>
    <x v="30"/>
    <x v="30"/>
  </r>
  <r>
    <d v="2604-02-09T00:36:00"/>
    <d v="2017-01-02T17:14:00"/>
    <d v="2017-01-02T18:08:00"/>
    <x v="16"/>
    <x v="5"/>
    <x v="1182"/>
    <s v="W3160P"/>
    <x v="5"/>
    <e v="#N/A"/>
    <e v="#N/A"/>
    <x v="10"/>
    <x v="10"/>
  </r>
  <r>
    <d v="2604-02-10T00:36:00"/>
    <d v="2017-01-02T16:14:00"/>
    <d v="2017-01-02T16:55:00"/>
    <x v="41"/>
    <x v="3"/>
    <x v="1636"/>
    <s v="489P"/>
    <x v="23"/>
    <e v="#N/A"/>
    <e v="#N/A"/>
    <x v="44"/>
    <x v="44"/>
  </r>
  <r>
    <d v="2604-02-11T00:36:00"/>
    <d v="2017-01-02T16:14:00"/>
    <d v="2017-01-02T16:55:00"/>
    <x v="41"/>
    <x v="3"/>
    <x v="1636"/>
    <s v="489P"/>
    <x v="23"/>
    <e v="#N/A"/>
    <e v="#N/A"/>
    <x v="45"/>
    <x v="45"/>
  </r>
  <r>
    <d v="2604-02-12T00:36:00"/>
    <d v="2017-01-02T16:17:00"/>
    <d v="2017-01-02T17:09:00"/>
    <x v="16"/>
    <x v="5"/>
    <x v="316"/>
    <s v="W3148P"/>
    <x v="3"/>
    <e v="#N/A"/>
    <e v="#N/A"/>
    <x v="6"/>
    <x v="6"/>
  </r>
  <r>
    <d v="2604-02-13T00:36:00"/>
    <d v="2017-01-02T16:17:00"/>
    <d v="2017-01-02T17:09:00"/>
    <x v="16"/>
    <x v="5"/>
    <x v="316"/>
    <s v="W3148P"/>
    <x v="3"/>
    <e v="#N/A"/>
    <e v="#N/A"/>
    <x v="7"/>
    <x v="7"/>
  </r>
  <r>
    <d v="2604-02-14T00:36:00"/>
    <d v="2017-01-02T18:08:00"/>
    <d v="2017-01-02T18:43:00"/>
    <x v="80"/>
    <x v="7"/>
    <x v="2113"/>
    <s v="T9230P"/>
    <x v="0"/>
    <e v="#N/A"/>
    <e v="#N/A"/>
    <x v="0"/>
    <x v="0"/>
  </r>
  <r>
    <d v="2604-02-15T00:36:00"/>
    <d v="2017-01-02T18:08:00"/>
    <d v="2017-01-02T18:43:00"/>
    <x v="80"/>
    <x v="7"/>
    <x v="2113"/>
    <s v="T9230P"/>
    <x v="0"/>
    <e v="#N/A"/>
    <e v="#N/A"/>
    <x v="1"/>
    <x v="1"/>
  </r>
  <r>
    <d v="2604-02-16T00:36:00"/>
    <d v="2017-01-02T16:35:00"/>
    <d v="2017-01-02T16:49:00"/>
    <x v="43"/>
    <x v="7"/>
    <x v="1810"/>
    <s v="T8230P"/>
    <x v="12"/>
    <e v="#N/A"/>
    <e v="#N/A"/>
    <x v="23"/>
    <x v="23"/>
  </r>
  <r>
    <d v="2604-02-17T00:36:00"/>
    <d v="2017-01-02T16:35:00"/>
    <d v="2017-01-02T16:49:00"/>
    <x v="43"/>
    <x v="7"/>
    <x v="1810"/>
    <s v="T8230P"/>
    <x v="12"/>
    <e v="#N/A"/>
    <e v="#N/A"/>
    <x v="24"/>
    <x v="24"/>
  </r>
  <r>
    <d v="2604-02-18T00:36:00"/>
    <d v="2017-01-02T16:34:00"/>
    <d v="2017-01-02T16:52:00"/>
    <x v="25"/>
    <x v="2"/>
    <x v="1423"/>
    <s v="J4412W"/>
    <x v="18"/>
    <e v="#N/A"/>
    <e v="#N/A"/>
    <x v="35"/>
    <x v="35"/>
  </r>
  <r>
    <d v="2604-02-19T00:36:00"/>
    <d v="2017-01-02T16:34:00"/>
    <d v="2017-01-02T16:52:00"/>
    <x v="25"/>
    <x v="2"/>
    <x v="1423"/>
    <s v="J4412W"/>
    <x v="18"/>
    <e v="#N/A"/>
    <e v="#N/A"/>
    <x v="36"/>
    <x v="36"/>
  </r>
  <r>
    <d v="2604-02-20T00:36:00"/>
    <d v="2017-01-02T17:06:00"/>
    <d v="2017-01-02T17:44:00"/>
    <x v="37"/>
    <x v="7"/>
    <x v="1825"/>
    <s v="T9135P"/>
    <x v="8"/>
    <e v="#N/A"/>
    <e v="#N/A"/>
    <x v="15"/>
    <x v="15"/>
  </r>
  <r>
    <d v="2604-02-21T00:36:00"/>
    <d v="2017-01-02T17:06:00"/>
    <d v="2017-01-02T17:44:00"/>
    <x v="37"/>
    <x v="7"/>
    <x v="1825"/>
    <s v="T9135P"/>
    <x v="8"/>
    <e v="#N/A"/>
    <e v="#N/A"/>
    <x v="16"/>
    <x v="16"/>
  </r>
  <r>
    <d v="2604-02-22T00:36:00"/>
    <d v="2017-01-02T16:29:00"/>
    <d v="2017-01-02T17:41:00"/>
    <x v="84"/>
    <x v="2"/>
    <x v="614"/>
    <s v="J2813P"/>
    <x v="17"/>
    <e v="#N/A"/>
    <e v="#N/A"/>
    <x v="33"/>
    <x v="33"/>
  </r>
  <r>
    <d v="2604-02-23T00:36:00"/>
    <d v="2017-01-02T16:29:00"/>
    <d v="2017-01-02T17:41:00"/>
    <x v="84"/>
    <x v="2"/>
    <x v="614"/>
    <s v="J2813P"/>
    <x v="17"/>
    <e v="#N/A"/>
    <e v="#N/A"/>
    <x v="34"/>
    <x v="34"/>
  </r>
  <r>
    <d v="2604-02-24T00:36:00"/>
    <d v="2017-01-02T16:14:00"/>
    <d v="2017-01-02T16:44:00"/>
    <x v="30"/>
    <x v="4"/>
    <x v="321"/>
    <s v="U37251"/>
    <x v="15"/>
    <e v="#N/A"/>
    <e v="#N/A"/>
    <x v="29"/>
    <x v="29"/>
  </r>
  <r>
    <d v="2604-02-25T00:36:00"/>
    <d v="2017-01-02T16:14:00"/>
    <d v="2017-01-02T16:44:00"/>
    <x v="30"/>
    <x v="4"/>
    <x v="321"/>
    <s v="U37251"/>
    <x v="15"/>
    <e v="#N/A"/>
    <e v="#N/A"/>
    <x v="30"/>
    <x v="30"/>
  </r>
  <r>
    <d v="2604-02-26T00:36:00"/>
    <d v="2017-01-02T16:50:00"/>
    <d v="2017-01-02T17:20:00"/>
    <x v="107"/>
    <x v="2"/>
    <x v="1032"/>
    <s v="J2208P"/>
    <x v="10"/>
    <e v="#N/A"/>
    <e v="#N/A"/>
    <x v="19"/>
    <x v="19"/>
  </r>
  <r>
    <d v="2604-02-27T00:36:00"/>
    <d v="2017-01-02T16:50:00"/>
    <d v="2017-01-02T17:20:00"/>
    <x v="107"/>
    <x v="2"/>
    <x v="1032"/>
    <s v="J2208P"/>
    <x v="10"/>
    <e v="#N/A"/>
    <e v="#N/A"/>
    <x v="20"/>
    <x v="20"/>
  </r>
  <r>
    <d v="2604-02-28T00:36:00"/>
    <d v="2017-01-02T19:07:00"/>
    <d v="2017-01-02T19:39:00"/>
    <x v="89"/>
    <x v="0"/>
    <x v="1370"/>
    <s v="L4316P"/>
    <x v="16"/>
    <e v="#N/A"/>
    <e v="#N/A"/>
    <x v="31"/>
    <x v="31"/>
  </r>
  <r>
    <d v="2604-02-29T00:36:00"/>
    <d v="2017-01-02T19:07:00"/>
    <d v="2017-01-02T19:39:00"/>
    <x v="89"/>
    <x v="0"/>
    <x v="1370"/>
    <s v="L4316P"/>
    <x v="16"/>
    <e v="#N/A"/>
    <e v="#N/A"/>
    <x v="32"/>
    <x v="32"/>
  </r>
  <r>
    <d v="2604-03-01T00:36:00"/>
    <d v="2017-01-02T17:44:00"/>
    <d v="2017-01-02T18:27:00"/>
    <x v="44"/>
    <x v="0"/>
    <x v="2100"/>
    <s v="L5103P"/>
    <x v="17"/>
    <e v="#N/A"/>
    <e v="#N/A"/>
    <x v="33"/>
    <x v="33"/>
  </r>
  <r>
    <d v="2604-03-02T00:36:00"/>
    <d v="2017-01-02T17:44:00"/>
    <d v="2017-01-02T18:27:00"/>
    <x v="44"/>
    <x v="0"/>
    <x v="2100"/>
    <s v="L5103P"/>
    <x v="17"/>
    <e v="#N/A"/>
    <e v="#N/A"/>
    <x v="34"/>
    <x v="34"/>
  </r>
  <r>
    <d v="2604-03-03T00:36:00"/>
    <d v="2017-01-02T16:11:00"/>
    <d v="2017-01-02T17:00:00"/>
    <x v="18"/>
    <x v="3"/>
    <x v="1059"/>
    <s v="7035-P"/>
    <x v="12"/>
    <e v="#N/A"/>
    <e v="#N/A"/>
    <x v="23"/>
    <x v="23"/>
  </r>
  <r>
    <d v="2604-03-04T00:36:00"/>
    <d v="2017-01-02T16:11:00"/>
    <d v="2017-01-02T17:00:00"/>
    <x v="18"/>
    <x v="3"/>
    <x v="1059"/>
    <s v="7035-P"/>
    <x v="12"/>
    <e v="#N/A"/>
    <e v="#N/A"/>
    <x v="24"/>
    <x v="24"/>
  </r>
  <r>
    <d v="2604-03-05T00:36:00"/>
    <d v="2017-01-02T16:06:00"/>
    <d v="2017-01-02T16:31:00"/>
    <x v="67"/>
    <x v="2"/>
    <x v="456"/>
    <s v="J4523P"/>
    <x v="14"/>
    <e v="#N/A"/>
    <e v="#N/A"/>
    <x v="27"/>
    <x v="27"/>
  </r>
  <r>
    <d v="2604-03-06T00:36:00"/>
    <d v="2017-01-02T16:06:00"/>
    <d v="2017-01-02T16:31:00"/>
    <x v="67"/>
    <x v="2"/>
    <x v="456"/>
    <s v="J4523P"/>
    <x v="14"/>
    <e v="#N/A"/>
    <e v="#N/A"/>
    <x v="28"/>
    <x v="28"/>
  </r>
  <r>
    <d v="2604-03-07T00:36:00"/>
    <d v="2017-01-02T18:06:00"/>
    <d v="2017-01-02T18:46:00"/>
    <x v="89"/>
    <x v="0"/>
    <x v="1976"/>
    <s v="L4307P"/>
    <x v="5"/>
    <e v="#N/A"/>
    <e v="#N/A"/>
    <x v="10"/>
    <x v="10"/>
  </r>
  <r>
    <d v="2604-03-08T00:36:00"/>
    <d v="2017-01-02T17:17:00"/>
    <d v="2017-01-02T17:45:00"/>
    <x v="34"/>
    <x v="0"/>
    <x v="1262"/>
    <s v="L3326P"/>
    <x v="17"/>
    <e v="#N/A"/>
    <e v="#N/A"/>
    <x v="33"/>
    <x v="33"/>
  </r>
  <r>
    <d v="2604-03-09T00:36:00"/>
    <d v="2017-01-02T17:17:00"/>
    <d v="2017-01-02T17:45:00"/>
    <x v="34"/>
    <x v="0"/>
    <x v="1262"/>
    <s v="L3326P"/>
    <x v="17"/>
    <e v="#N/A"/>
    <e v="#N/A"/>
    <x v="34"/>
    <x v="34"/>
  </r>
  <r>
    <d v="2604-03-10T00:36:00"/>
    <d v="2017-01-02T20:44:00"/>
    <d v="2017-01-02T22:36:00"/>
    <x v="14"/>
    <x v="6"/>
    <x v="1986"/>
    <s v="A537P"/>
    <x v="13"/>
    <e v="#N/A"/>
    <e v="#N/A"/>
    <x v="25"/>
    <x v="25"/>
  </r>
  <r>
    <d v="2604-03-11T00:36:00"/>
    <d v="2017-01-02T20:44:00"/>
    <d v="2017-01-02T22:36:00"/>
    <x v="14"/>
    <x v="6"/>
    <x v="1986"/>
    <s v="A537P"/>
    <x v="13"/>
    <e v="#N/A"/>
    <e v="#N/A"/>
    <x v="26"/>
    <x v="26"/>
  </r>
  <r>
    <d v="2604-03-12T00:36:00"/>
    <d v="2017-01-02T16:11:00"/>
    <d v="2017-01-02T16:40:00"/>
    <x v="53"/>
    <x v="3"/>
    <x v="1729"/>
    <s v="3047-P"/>
    <x v="0"/>
    <e v="#N/A"/>
    <e v="#N/A"/>
    <x v="0"/>
    <x v="0"/>
  </r>
  <r>
    <d v="2604-03-13T00:36:00"/>
    <d v="2017-01-02T16:11:00"/>
    <d v="2017-01-02T16:40:00"/>
    <x v="53"/>
    <x v="3"/>
    <x v="1729"/>
    <s v="3047-P"/>
    <x v="0"/>
    <e v="#N/A"/>
    <e v="#N/A"/>
    <x v="1"/>
    <x v="1"/>
  </r>
  <r>
    <d v="2604-03-14T00:36:00"/>
    <d v="2017-01-02T16:41:00"/>
    <d v="2017-01-02T17:23:00"/>
    <x v="50"/>
    <x v="4"/>
    <x v="288"/>
    <s v="U4530P"/>
    <x v="21"/>
    <e v="#N/A"/>
    <e v="#N/A"/>
    <x v="41"/>
    <x v="41"/>
  </r>
  <r>
    <d v="2604-03-15T00:36:00"/>
    <d v="2017-01-02T16:41:00"/>
    <d v="2017-01-02T17:23:00"/>
    <x v="50"/>
    <x v="4"/>
    <x v="288"/>
    <s v="U4530P"/>
    <x v="21"/>
    <e v="#N/A"/>
    <e v="#N/A"/>
    <x v="42"/>
    <x v="42"/>
  </r>
  <r>
    <d v="2604-03-16T00:36:00"/>
    <d v="2017-01-02T16:08:00"/>
    <d v="2017-01-02T17:03:00"/>
    <x v="39"/>
    <x v="3"/>
    <x v="1016"/>
    <s v="5201-P"/>
    <x v="1"/>
    <e v="#N/A"/>
    <e v="#N/A"/>
    <x v="2"/>
    <x v="2"/>
  </r>
  <r>
    <d v="2604-03-17T00:36:00"/>
    <d v="2017-01-02T16:08:00"/>
    <d v="2017-01-02T17:03:00"/>
    <x v="39"/>
    <x v="3"/>
    <x v="1016"/>
    <s v="5201-P"/>
    <x v="1"/>
    <e v="#N/A"/>
    <e v="#N/A"/>
    <x v="3"/>
    <x v="3"/>
  </r>
  <r>
    <d v="2604-03-18T00:36:00"/>
    <d v="2017-01-02T22:59:00"/>
    <d v="2017-01-03T00:06:00"/>
    <x v="64"/>
    <x v="7"/>
    <x v="588"/>
    <s v="T3111P"/>
    <x v="6"/>
    <e v="#N/A"/>
    <e v="#N/A"/>
    <x v="11"/>
    <x v="11"/>
  </r>
  <r>
    <d v="2604-03-19T00:36:00"/>
    <d v="2017-01-02T22:59:00"/>
    <d v="2017-01-03T00:06:00"/>
    <x v="64"/>
    <x v="7"/>
    <x v="588"/>
    <s v="T3111P"/>
    <x v="6"/>
    <e v="#N/A"/>
    <e v="#N/A"/>
    <x v="12"/>
    <x v="12"/>
  </r>
  <r>
    <d v="2604-03-20T00:36:00"/>
    <d v="2017-01-02T16:08:00"/>
    <d v="2017-01-02T17:16:00"/>
    <x v="41"/>
    <x v="3"/>
    <x v="1460"/>
    <s v="454P"/>
    <x v="22"/>
    <e v="#N/A"/>
    <e v="#N/A"/>
    <x v="43"/>
    <x v="43"/>
  </r>
  <r>
    <d v="2604-03-21T00:36:00"/>
    <d v="2017-01-02T15:58:00"/>
    <d v="2017-01-02T16:43:00"/>
    <x v="33"/>
    <x v="3"/>
    <x v="650"/>
    <s v="770P"/>
    <x v="11"/>
    <e v="#N/A"/>
    <e v="#N/A"/>
    <x v="21"/>
    <x v="21"/>
  </r>
  <r>
    <d v="2604-03-22T00:36:00"/>
    <d v="2017-01-02T15:58:00"/>
    <d v="2017-01-02T16:43:00"/>
    <x v="33"/>
    <x v="3"/>
    <x v="650"/>
    <s v="770P"/>
    <x v="11"/>
    <e v="#N/A"/>
    <e v="#N/A"/>
    <x v="22"/>
    <x v="22"/>
  </r>
  <r>
    <d v="2604-03-23T00:36:00"/>
    <d v="2017-01-02T17:37:00"/>
    <d v="2017-01-02T18:29:00"/>
    <x v="94"/>
    <x v="0"/>
    <x v="1286"/>
    <s v="L6117D"/>
    <x v="7"/>
    <e v="#N/A"/>
    <e v="#N/A"/>
    <x v="13"/>
    <x v="13"/>
  </r>
  <r>
    <d v="2604-03-24T00:36:00"/>
    <d v="2017-01-02T17:37:00"/>
    <d v="2017-01-02T18:29:00"/>
    <x v="94"/>
    <x v="0"/>
    <x v="1286"/>
    <s v="L6117D"/>
    <x v="7"/>
    <e v="#N/A"/>
    <e v="#N/A"/>
    <x v="14"/>
    <x v="14"/>
  </r>
  <r>
    <d v="2604-03-25T00:36:00"/>
    <d v="2017-01-02T15:49:00"/>
    <d v="2017-01-02T16:13:00"/>
    <x v="15"/>
    <x v="4"/>
    <x v="1640"/>
    <s v="U38361"/>
    <x v="4"/>
    <e v="#N/A"/>
    <e v="#N/A"/>
    <x v="8"/>
    <x v="8"/>
  </r>
  <r>
    <d v="2604-03-26T00:36:00"/>
    <d v="2017-01-02T15:49:00"/>
    <d v="2017-01-02T16:13:00"/>
    <x v="15"/>
    <x v="4"/>
    <x v="1640"/>
    <s v="U38361"/>
    <x v="4"/>
    <e v="#N/A"/>
    <e v="#N/A"/>
    <x v="9"/>
    <x v="9"/>
  </r>
  <r>
    <d v="2604-03-27T00:36:00"/>
    <d v="2017-01-02T16:29:00"/>
    <d v="2017-01-02T16:53:00"/>
    <x v="120"/>
    <x v="0"/>
    <x v="2161"/>
    <s v="L7105W"/>
    <x v="5"/>
    <e v="#N/A"/>
    <e v="#N/A"/>
    <x v="10"/>
    <x v="10"/>
  </r>
  <r>
    <d v="2604-03-28T00:36:00"/>
    <d v="2017-01-02T16:41:00"/>
    <d v="2017-01-02T17:43:00"/>
    <x v="27"/>
    <x v="4"/>
    <x v="1141"/>
    <s v="U57501"/>
    <x v="15"/>
    <e v="#N/A"/>
    <e v="#N/A"/>
    <x v="29"/>
    <x v="29"/>
  </r>
  <r>
    <d v="2604-03-29T00:36:00"/>
    <d v="2017-01-02T16:41:00"/>
    <d v="2017-01-02T17:43:00"/>
    <x v="27"/>
    <x v="4"/>
    <x v="1141"/>
    <s v="U57501"/>
    <x v="15"/>
    <e v="#N/A"/>
    <e v="#N/A"/>
    <x v="30"/>
    <x v="30"/>
  </r>
  <r>
    <d v="2604-03-30T00:36:00"/>
    <d v="2017-01-02T18:45:00"/>
    <d v="2017-01-02T20:29:00"/>
    <x v="14"/>
    <x v="6"/>
    <x v="1294"/>
    <s v="A514P"/>
    <x v="4"/>
    <e v="#N/A"/>
    <e v="#N/A"/>
    <x v="8"/>
    <x v="8"/>
  </r>
  <r>
    <d v="2604-03-31T00:36:00"/>
    <d v="2017-01-02T18:45:00"/>
    <d v="2017-01-02T20:29:00"/>
    <x v="14"/>
    <x v="6"/>
    <x v="1294"/>
    <s v="A514P"/>
    <x v="4"/>
    <e v="#N/A"/>
    <e v="#N/A"/>
    <x v="9"/>
    <x v="9"/>
  </r>
  <r>
    <d v="2604-04-01T00:36:00"/>
    <d v="2017-01-02T16:25:00"/>
    <d v="2017-01-02T16:46:00"/>
    <x v="67"/>
    <x v="2"/>
    <x v="1547"/>
    <s v="J4521P"/>
    <x v="25"/>
    <e v="#N/A"/>
    <e v="#N/A"/>
    <x v="48"/>
    <x v="48"/>
  </r>
  <r>
    <d v="2604-04-02T00:36:00"/>
    <d v="2017-01-02T16:25:00"/>
    <d v="2017-01-02T16:46:00"/>
    <x v="67"/>
    <x v="2"/>
    <x v="1547"/>
    <s v="J4521P"/>
    <x v="25"/>
    <e v="#N/A"/>
    <e v="#N/A"/>
    <x v="49"/>
    <x v="49"/>
  </r>
  <r>
    <d v="2604-04-03T00:36:00"/>
    <d v="2017-01-02T15:42:00"/>
    <d v="2017-01-02T16:14:00"/>
    <x v="26"/>
    <x v="3"/>
    <x v="946"/>
    <s v="C546-P"/>
    <x v="16"/>
    <e v="#N/A"/>
    <e v="#N/A"/>
    <x v="31"/>
    <x v="31"/>
  </r>
  <r>
    <d v="2604-04-04T00:36:00"/>
    <d v="2017-01-02T15:42:00"/>
    <d v="2017-01-02T16:14:00"/>
    <x v="26"/>
    <x v="3"/>
    <x v="946"/>
    <s v="C546-P"/>
    <x v="16"/>
    <e v="#N/A"/>
    <e v="#N/A"/>
    <x v="32"/>
    <x v="32"/>
  </r>
  <r>
    <d v="2604-04-05T00:36:00"/>
    <d v="2017-01-02T21:27:00"/>
    <d v="2017-01-02T22:51:00"/>
    <x v="14"/>
    <x v="6"/>
    <x v="1903"/>
    <s v="A526P"/>
    <x v="15"/>
    <e v="#N/A"/>
    <e v="#N/A"/>
    <x v="29"/>
    <x v="29"/>
  </r>
  <r>
    <d v="2604-04-06T00:36:00"/>
    <d v="2017-01-02T21:27:00"/>
    <d v="2017-01-02T22:51:00"/>
    <x v="14"/>
    <x v="6"/>
    <x v="1903"/>
    <s v="A526P"/>
    <x v="15"/>
    <e v="#N/A"/>
    <e v="#N/A"/>
    <x v="30"/>
    <x v="30"/>
  </r>
  <r>
    <d v="2604-04-07T00:36:00"/>
    <d v="2017-01-02T18:15:00"/>
    <d v="2017-01-02T19:03:00"/>
    <x v="57"/>
    <x v="0"/>
    <x v="95"/>
    <s v="L2333P"/>
    <x v="21"/>
    <e v="#N/A"/>
    <e v="#N/A"/>
    <x v="41"/>
    <x v="41"/>
  </r>
  <r>
    <d v="2604-04-08T00:36:00"/>
    <d v="2017-01-02T18:15:00"/>
    <d v="2017-01-02T19:03:00"/>
    <x v="57"/>
    <x v="0"/>
    <x v="95"/>
    <s v="L2333P"/>
    <x v="21"/>
    <e v="#N/A"/>
    <e v="#N/A"/>
    <x v="42"/>
    <x v="42"/>
  </r>
  <r>
    <d v="2604-04-09T00:36:00"/>
    <d v="2017-01-02T16:05:00"/>
    <d v="2017-01-02T16:55:00"/>
    <x v="16"/>
    <x v="5"/>
    <x v="1011"/>
    <s v="W3132P"/>
    <x v="25"/>
    <e v="#N/A"/>
    <e v="#N/A"/>
    <x v="48"/>
    <x v="48"/>
  </r>
  <r>
    <d v="2604-04-10T00:36:00"/>
    <d v="2017-01-02T16:05:00"/>
    <d v="2017-01-02T16:55:00"/>
    <x v="16"/>
    <x v="5"/>
    <x v="1011"/>
    <s v="W3132P"/>
    <x v="25"/>
    <e v="#N/A"/>
    <e v="#N/A"/>
    <x v="49"/>
    <x v="49"/>
  </r>
  <r>
    <d v="2604-04-11T00:36:00"/>
    <d v="2017-01-02T15:40:00"/>
    <d v="2017-01-02T15:59:00"/>
    <x v="51"/>
    <x v="1"/>
    <x v="778"/>
    <s v="NC528P"/>
    <x v="2"/>
    <e v="#N/A"/>
    <e v="#N/A"/>
    <x v="4"/>
    <x v="4"/>
  </r>
  <r>
    <d v="2604-04-12T00:36:00"/>
    <d v="2017-01-02T15:40:00"/>
    <d v="2017-01-02T15:59:00"/>
    <x v="51"/>
    <x v="1"/>
    <x v="778"/>
    <s v="NC528P"/>
    <x v="2"/>
    <e v="#N/A"/>
    <e v="#N/A"/>
    <x v="5"/>
    <x v="5"/>
  </r>
  <r>
    <d v="2604-04-13T00:36:00"/>
    <d v="2017-01-02T20:15:00"/>
    <d v="2017-01-02T20:16:00"/>
    <x v="47"/>
    <x v="7"/>
    <x v="1402"/>
    <s v="T5112P"/>
    <x v="16"/>
    <e v="#N/A"/>
    <e v="#N/A"/>
    <x v="31"/>
    <x v="31"/>
  </r>
  <r>
    <d v="2604-04-14T00:36:00"/>
    <d v="2017-01-02T20:15:00"/>
    <d v="2017-01-02T20:16:00"/>
    <x v="47"/>
    <x v="7"/>
    <x v="1402"/>
    <s v="T5112P"/>
    <x v="16"/>
    <e v="#N/A"/>
    <e v="#N/A"/>
    <x v="32"/>
    <x v="32"/>
  </r>
  <r>
    <d v="2604-04-15T00:36:00"/>
    <d v="2017-01-02T15:42:00"/>
    <d v="2017-01-02T16:27:00"/>
    <x v="76"/>
    <x v="4"/>
    <x v="2050"/>
    <s v="U68371"/>
    <x v="8"/>
    <e v="#N/A"/>
    <e v="#N/A"/>
    <x v="15"/>
    <x v="15"/>
  </r>
  <r>
    <d v="2604-04-16T00:36:00"/>
    <d v="2017-01-02T15:42:00"/>
    <d v="2017-01-02T16:27:00"/>
    <x v="76"/>
    <x v="4"/>
    <x v="2050"/>
    <s v="U68371"/>
    <x v="8"/>
    <e v="#N/A"/>
    <e v="#N/A"/>
    <x v="16"/>
    <x v="16"/>
  </r>
  <r>
    <d v="2604-04-17T00:36:00"/>
    <d v="2017-01-02T15:40:00"/>
    <d v="2017-01-02T16:29:00"/>
    <x v="50"/>
    <x v="4"/>
    <x v="955"/>
    <s v="U4526P"/>
    <x v="22"/>
    <e v="#N/A"/>
    <e v="#N/A"/>
    <x v="43"/>
    <x v="43"/>
  </r>
  <r>
    <d v="2604-04-18T00:36:00"/>
    <d v="2017-01-02T15:39:00"/>
    <d v="2017-01-02T16:10:00"/>
    <x v="60"/>
    <x v="7"/>
    <x v="1699"/>
    <s v="T7210P"/>
    <x v="12"/>
    <e v="#N/A"/>
    <e v="#N/A"/>
    <x v="23"/>
    <x v="23"/>
  </r>
  <r>
    <d v="2604-04-19T00:36:00"/>
    <d v="2017-01-02T15:39:00"/>
    <d v="2017-01-02T16:10:00"/>
    <x v="60"/>
    <x v="7"/>
    <x v="1699"/>
    <s v="T7210P"/>
    <x v="12"/>
    <e v="#N/A"/>
    <e v="#N/A"/>
    <x v="24"/>
    <x v="24"/>
  </r>
  <r>
    <d v="2604-04-20T00:36:00"/>
    <d v="2017-01-02T16:15:00"/>
    <d v="2017-01-02T17:01:00"/>
    <x v="27"/>
    <x v="4"/>
    <x v="1136"/>
    <s v="U58211"/>
    <x v="12"/>
    <e v="#N/A"/>
    <e v="#N/A"/>
    <x v="23"/>
    <x v="23"/>
  </r>
  <r>
    <d v="2604-04-21T00:36:00"/>
    <d v="2017-01-02T16:15:00"/>
    <d v="2017-01-02T17:01:00"/>
    <x v="27"/>
    <x v="4"/>
    <x v="1136"/>
    <s v="U58211"/>
    <x v="12"/>
    <e v="#N/A"/>
    <e v="#N/A"/>
    <x v="24"/>
    <x v="24"/>
  </r>
  <r>
    <d v="2604-04-22T00:36:00"/>
    <d v="2017-01-02T16:15:00"/>
    <d v="2017-01-02T18:04:00"/>
    <x v="28"/>
    <x v="7"/>
    <x v="1134"/>
    <s v="T7130P"/>
    <x v="24"/>
    <e v="#N/A"/>
    <e v="#N/A"/>
    <x v="46"/>
    <x v="46"/>
  </r>
  <r>
    <d v="2604-04-23T00:36:00"/>
    <d v="2017-01-02T16:15:00"/>
    <d v="2017-01-02T18:04:00"/>
    <x v="28"/>
    <x v="7"/>
    <x v="1134"/>
    <s v="T7130P"/>
    <x v="24"/>
    <e v="#N/A"/>
    <e v="#N/A"/>
    <x v="47"/>
    <x v="47"/>
  </r>
  <r>
    <d v="2604-04-24T00:36:00"/>
    <d v="2017-01-02T16:13:00"/>
    <d v="2017-01-02T16:51:00"/>
    <x v="60"/>
    <x v="7"/>
    <x v="1907"/>
    <s v="T7216P"/>
    <x v="22"/>
    <e v="#N/A"/>
    <e v="#N/A"/>
    <x v="43"/>
    <x v="43"/>
  </r>
  <r>
    <d v="2604-04-25T00:36:00"/>
    <d v="2017-01-02T15:50:00"/>
    <d v="2017-01-02T16:07:00"/>
    <x v="75"/>
    <x v="2"/>
    <x v="644"/>
    <s v="J4204W"/>
    <x v="24"/>
    <e v="#N/A"/>
    <e v="#N/A"/>
    <x v="46"/>
    <x v="46"/>
  </r>
  <r>
    <d v="2604-04-26T00:36:00"/>
    <d v="2017-01-02T15:50:00"/>
    <d v="2017-01-02T16:07:00"/>
    <x v="75"/>
    <x v="2"/>
    <x v="644"/>
    <s v="J4204W"/>
    <x v="24"/>
    <e v="#N/A"/>
    <e v="#N/A"/>
    <x v="47"/>
    <x v="47"/>
  </r>
  <r>
    <d v="2604-04-27T00:36:00"/>
    <d v="2017-01-02T17:40:00"/>
    <d v="2017-01-02T18:24:00"/>
    <x v="54"/>
    <x v="6"/>
    <x v="1522"/>
    <s v="A619P"/>
    <x v="2"/>
    <e v="#N/A"/>
    <e v="#N/A"/>
    <x v="4"/>
    <x v="4"/>
  </r>
  <r>
    <d v="2604-04-28T00:36:00"/>
    <d v="2017-01-02T17:40:00"/>
    <d v="2017-01-02T18:24:00"/>
    <x v="54"/>
    <x v="6"/>
    <x v="1522"/>
    <s v="A619P"/>
    <x v="2"/>
    <e v="#N/A"/>
    <e v="#N/A"/>
    <x v="5"/>
    <x v="5"/>
  </r>
  <r>
    <d v="2604-04-29T00:36:00"/>
    <d v="2017-01-02T16:31:00"/>
    <d v="2017-01-02T17:30:00"/>
    <x v="94"/>
    <x v="0"/>
    <x v="1514"/>
    <s v="L6112W"/>
    <x v="21"/>
    <e v="#N/A"/>
    <e v="#N/A"/>
    <x v="41"/>
    <x v="41"/>
  </r>
  <r>
    <d v="2604-04-30T00:36:00"/>
    <d v="2017-01-02T16:31:00"/>
    <d v="2017-01-02T17:30:00"/>
    <x v="94"/>
    <x v="0"/>
    <x v="1514"/>
    <s v="L6112W"/>
    <x v="21"/>
    <e v="#N/A"/>
    <e v="#N/A"/>
    <x v="42"/>
    <x v="42"/>
  </r>
  <r>
    <d v="2604-05-01T00:36:00"/>
    <d v="2017-01-02T15:59:00"/>
    <d v="2017-01-02T16:22:00"/>
    <x v="29"/>
    <x v="7"/>
    <x v="1295"/>
    <s v="T8120P"/>
    <x v="21"/>
    <e v="#N/A"/>
    <e v="#N/A"/>
    <x v="41"/>
    <x v="41"/>
  </r>
  <r>
    <d v="2604-05-02T00:36:00"/>
    <d v="2017-01-02T15:59:00"/>
    <d v="2017-01-02T16:22:00"/>
    <x v="29"/>
    <x v="7"/>
    <x v="1295"/>
    <s v="T8120P"/>
    <x v="21"/>
    <e v="#N/A"/>
    <e v="#N/A"/>
    <x v="42"/>
    <x v="42"/>
  </r>
  <r>
    <d v="2604-05-03T00:36:00"/>
    <d v="2017-01-02T15:31:00"/>
    <d v="2017-01-02T16:22:00"/>
    <x v="18"/>
    <x v="3"/>
    <x v="812"/>
    <s v="7037-P"/>
    <x v="10"/>
    <e v="#N/A"/>
    <e v="#N/A"/>
    <x v="19"/>
    <x v="19"/>
  </r>
  <r>
    <d v="2604-05-04T00:36:00"/>
    <d v="2017-01-02T15:31:00"/>
    <d v="2017-01-02T16:22:00"/>
    <x v="18"/>
    <x v="3"/>
    <x v="812"/>
    <s v="7037-P"/>
    <x v="10"/>
    <e v="#N/A"/>
    <e v="#N/A"/>
    <x v="20"/>
    <x v="20"/>
  </r>
  <r>
    <d v="2604-05-05T00:36:00"/>
    <d v="2017-01-02T15:31:00"/>
    <d v="2017-01-02T15:58:00"/>
    <x v="29"/>
    <x v="7"/>
    <x v="1304"/>
    <s v="T8111P"/>
    <x v="0"/>
    <e v="#N/A"/>
    <e v="#N/A"/>
    <x v="0"/>
    <x v="0"/>
  </r>
  <r>
    <d v="2604-05-06T00:36:00"/>
    <d v="2017-01-02T15:31:00"/>
    <d v="2017-01-02T15:58:00"/>
    <x v="29"/>
    <x v="7"/>
    <x v="1304"/>
    <s v="T8111P"/>
    <x v="0"/>
    <e v="#N/A"/>
    <e v="#N/A"/>
    <x v="1"/>
    <x v="1"/>
  </r>
  <r>
    <d v="2604-05-07T00:36:00"/>
    <d v="2017-01-02T15:35:00"/>
    <d v="2017-01-02T16:28:00"/>
    <x v="82"/>
    <x v="3"/>
    <x v="1037"/>
    <s v="4098-P"/>
    <x v="20"/>
    <e v="#N/A"/>
    <e v="#N/A"/>
    <x v="39"/>
    <x v="39"/>
  </r>
  <r>
    <d v="2604-05-08T00:36:00"/>
    <d v="2017-01-02T15:35:00"/>
    <d v="2017-01-02T16:28:00"/>
    <x v="82"/>
    <x v="3"/>
    <x v="1037"/>
    <s v="4098-P"/>
    <x v="20"/>
    <e v="#N/A"/>
    <e v="#N/A"/>
    <x v="40"/>
    <x v="40"/>
  </r>
  <r>
    <d v="2604-05-09T00:36:00"/>
    <d v="2017-01-02T18:35:00"/>
    <d v="2017-01-02T18:54:00"/>
    <x v="36"/>
    <x v="6"/>
    <x v="243"/>
    <s v="A325P"/>
    <x v="15"/>
    <e v="#N/A"/>
    <e v="#N/A"/>
    <x v="29"/>
    <x v="29"/>
  </r>
  <r>
    <d v="2604-05-10T00:36:00"/>
    <d v="2017-01-02T18:35:00"/>
    <d v="2017-01-02T18:54:00"/>
    <x v="36"/>
    <x v="6"/>
    <x v="243"/>
    <s v="A325P"/>
    <x v="15"/>
    <e v="#N/A"/>
    <e v="#N/A"/>
    <x v="30"/>
    <x v="30"/>
  </r>
  <r>
    <d v="2604-05-11T00:36:00"/>
    <d v="2017-01-02T16:49:00"/>
    <d v="2017-01-02T16:51:00"/>
    <x v="49"/>
    <x v="3"/>
    <x v="1394"/>
    <s v="5008-P"/>
    <x v="9"/>
    <e v="#N/A"/>
    <e v="#N/A"/>
    <x v="17"/>
    <x v="17"/>
  </r>
  <r>
    <d v="2604-05-12T00:36:00"/>
    <d v="2017-01-02T16:49:00"/>
    <d v="2017-01-02T16:51:00"/>
    <x v="49"/>
    <x v="3"/>
    <x v="1394"/>
    <s v="5008-P"/>
    <x v="9"/>
    <e v="#N/A"/>
    <e v="#N/A"/>
    <x v="18"/>
    <x v="18"/>
  </r>
  <r>
    <d v="2604-05-13T00:36:00"/>
    <d v="2017-01-02T15:43:00"/>
    <d v="2017-01-02T16:07:00"/>
    <x v="75"/>
    <x v="2"/>
    <x v="311"/>
    <s v="J4206P"/>
    <x v="19"/>
    <e v="#N/A"/>
    <e v="#N/A"/>
    <x v="37"/>
    <x v="37"/>
  </r>
  <r>
    <d v="2604-05-14T00:36:00"/>
    <d v="2017-01-02T15:43:00"/>
    <d v="2017-01-02T16:07:00"/>
    <x v="75"/>
    <x v="2"/>
    <x v="311"/>
    <s v="J4206P"/>
    <x v="19"/>
    <e v="#N/A"/>
    <e v="#N/A"/>
    <x v="38"/>
    <x v="38"/>
  </r>
  <r>
    <d v="2604-05-15T00:36:00"/>
    <d v="2017-01-02T15:27:00"/>
    <d v="2017-01-02T16:04:00"/>
    <x v="93"/>
    <x v="3"/>
    <x v="1383"/>
    <s v="4010-P"/>
    <x v="2"/>
    <e v="#N/A"/>
    <e v="#N/A"/>
    <x v="4"/>
    <x v="4"/>
  </r>
  <r>
    <d v="2604-05-16T00:36:00"/>
    <d v="2017-01-02T15:27:00"/>
    <d v="2017-01-02T16:04:00"/>
    <x v="93"/>
    <x v="3"/>
    <x v="1383"/>
    <s v="4010-P"/>
    <x v="2"/>
    <e v="#N/A"/>
    <e v="#N/A"/>
    <x v="5"/>
    <x v="5"/>
  </r>
  <r>
    <d v="2604-05-17T00:36:00"/>
    <d v="2017-01-02T15:25:00"/>
    <d v="2017-01-02T16:28:00"/>
    <x v="21"/>
    <x v="1"/>
    <x v="1481"/>
    <s v="NB515P"/>
    <x v="10"/>
    <e v="#N/A"/>
    <e v="#N/A"/>
    <x v="19"/>
    <x v="19"/>
  </r>
  <r>
    <d v="2604-05-18T00:36:00"/>
    <d v="2017-01-02T15:25:00"/>
    <d v="2017-01-02T16:28:00"/>
    <x v="21"/>
    <x v="1"/>
    <x v="1481"/>
    <s v="NB515P"/>
    <x v="10"/>
    <e v="#N/A"/>
    <e v="#N/A"/>
    <x v="20"/>
    <x v="20"/>
  </r>
  <r>
    <d v="2604-05-19T00:36:00"/>
    <d v="2017-01-02T15:20:00"/>
    <d v="2017-01-02T16:00:00"/>
    <x v="49"/>
    <x v="3"/>
    <x v="852"/>
    <s v="5020-W"/>
    <x v="17"/>
    <e v="#N/A"/>
    <e v="#N/A"/>
    <x v="33"/>
    <x v="33"/>
  </r>
  <r>
    <d v="2604-05-20T00:36:00"/>
    <d v="2017-01-02T15:20:00"/>
    <d v="2017-01-02T16:00:00"/>
    <x v="49"/>
    <x v="3"/>
    <x v="852"/>
    <s v="5020-W"/>
    <x v="17"/>
    <e v="#N/A"/>
    <e v="#N/A"/>
    <x v="34"/>
    <x v="34"/>
  </r>
  <r>
    <d v="2604-05-21T00:36:00"/>
    <d v="2017-01-02T15:33:00"/>
    <d v="2017-01-02T15:58:00"/>
    <x v="4"/>
    <x v="3"/>
    <x v="26"/>
    <s v="MTG01"/>
    <x v="1"/>
    <e v="#N/A"/>
    <e v="#N/A"/>
    <x v="2"/>
    <x v="2"/>
  </r>
  <r>
    <d v="2604-05-22T00:36:00"/>
    <d v="2017-01-02T15:33:00"/>
    <d v="2017-01-02T15:58:00"/>
    <x v="4"/>
    <x v="3"/>
    <x v="26"/>
    <s v="MTG01"/>
    <x v="1"/>
    <e v="#N/A"/>
    <e v="#N/A"/>
    <x v="3"/>
    <x v="3"/>
  </r>
  <r>
    <d v="2604-05-23T00:36:00"/>
    <d v="2017-01-02T18:27:00"/>
    <d v="2017-01-02T19:06:00"/>
    <x v="44"/>
    <x v="0"/>
    <x v="272"/>
    <s v="L5104P"/>
    <x v="12"/>
    <e v="#N/A"/>
    <e v="#N/A"/>
    <x v="23"/>
    <x v="23"/>
  </r>
  <r>
    <d v="2604-05-24T00:36:00"/>
    <d v="2017-01-02T18:27:00"/>
    <d v="2017-01-02T19:06:00"/>
    <x v="44"/>
    <x v="0"/>
    <x v="272"/>
    <s v="L5104P"/>
    <x v="12"/>
    <e v="#N/A"/>
    <e v="#N/A"/>
    <x v="24"/>
    <x v="24"/>
  </r>
  <r>
    <d v="2604-05-25T00:36:00"/>
    <d v="2017-01-02T16:03:00"/>
    <d v="2017-01-02T17:02:00"/>
    <x v="78"/>
    <x v="5"/>
    <x v="1101"/>
    <s v="W3238P"/>
    <x v="5"/>
    <e v="#N/A"/>
    <e v="#N/A"/>
    <x v="10"/>
    <x v="10"/>
  </r>
  <r>
    <d v="2604-05-26T00:36:00"/>
    <d v="2017-01-02T15:18:00"/>
    <d v="2017-01-02T16:08:00"/>
    <x v="98"/>
    <x v="6"/>
    <x v="1620"/>
    <s v="A405P"/>
    <x v="3"/>
    <e v="#N/A"/>
    <e v="#N/A"/>
    <x v="6"/>
    <x v="6"/>
  </r>
  <r>
    <d v="2604-05-27T00:36:00"/>
    <d v="2017-01-02T15:18:00"/>
    <d v="2017-01-02T16:08:00"/>
    <x v="98"/>
    <x v="6"/>
    <x v="1620"/>
    <s v="A405P"/>
    <x v="3"/>
    <e v="#N/A"/>
    <e v="#N/A"/>
    <x v="7"/>
    <x v="7"/>
  </r>
  <r>
    <d v="2604-05-28T00:36:00"/>
    <d v="2017-01-02T15:23:00"/>
    <d v="2017-01-02T15:57:00"/>
    <x v="46"/>
    <x v="1"/>
    <x v="1448"/>
    <s v="NB427P"/>
    <x v="0"/>
    <e v="#N/A"/>
    <e v="#N/A"/>
    <x v="0"/>
    <x v="0"/>
  </r>
  <r>
    <d v="2604-05-29T00:36:00"/>
    <d v="2017-01-02T15:23:00"/>
    <d v="2017-01-02T15:57:00"/>
    <x v="46"/>
    <x v="1"/>
    <x v="1448"/>
    <s v="NB427P"/>
    <x v="0"/>
    <e v="#N/A"/>
    <e v="#N/A"/>
    <x v="1"/>
    <x v="1"/>
  </r>
  <r>
    <d v="2604-05-30T00:36:00"/>
    <d v="2017-01-02T19:29:00"/>
    <d v="2017-01-02T19:45:00"/>
    <x v="0"/>
    <x v="0"/>
    <x v="2141"/>
    <s v="L0953P"/>
    <x v="14"/>
    <e v="#N/A"/>
    <e v="#N/A"/>
    <x v="27"/>
    <x v="27"/>
  </r>
  <r>
    <d v="2604-05-31T00:36:00"/>
    <d v="2017-01-02T19:29:00"/>
    <d v="2017-01-02T19:45:00"/>
    <x v="0"/>
    <x v="0"/>
    <x v="2141"/>
    <s v="L0953P"/>
    <x v="14"/>
    <e v="#N/A"/>
    <e v="#N/A"/>
    <x v="28"/>
    <x v="28"/>
  </r>
  <r>
    <d v="2604-06-01T00:36:00"/>
    <d v="2017-01-02T16:01:00"/>
    <d v="2017-01-02T16:23:00"/>
    <x v="87"/>
    <x v="0"/>
    <x v="413"/>
    <s v="10102D"/>
    <x v="20"/>
    <e v="#N/A"/>
    <e v="#N/A"/>
    <x v="39"/>
    <x v="39"/>
  </r>
  <r>
    <d v="2604-06-02T00:36:00"/>
    <d v="2017-01-02T16:01:00"/>
    <d v="2017-01-02T16:23:00"/>
    <x v="87"/>
    <x v="0"/>
    <x v="413"/>
    <s v="10102D"/>
    <x v="20"/>
    <e v="#N/A"/>
    <e v="#N/A"/>
    <x v="40"/>
    <x v="40"/>
  </r>
  <r>
    <d v="2604-06-03T00:36:00"/>
    <d v="2017-01-02T15:35:00"/>
    <d v="2017-01-02T16:22:00"/>
    <x v="71"/>
    <x v="6"/>
    <x v="1240"/>
    <s v="A236P"/>
    <x v="6"/>
    <e v="#N/A"/>
    <e v="#N/A"/>
    <x v="11"/>
    <x v="11"/>
  </r>
  <r>
    <d v="2604-06-04T00:36:00"/>
    <d v="2017-01-02T15:35:00"/>
    <d v="2017-01-02T16:22:00"/>
    <x v="71"/>
    <x v="6"/>
    <x v="1240"/>
    <s v="A236P"/>
    <x v="6"/>
    <e v="#N/A"/>
    <e v="#N/A"/>
    <x v="12"/>
    <x v="12"/>
  </r>
  <r>
    <d v="2604-06-05T00:36:00"/>
    <d v="2017-01-02T15:23:00"/>
    <d v="2017-01-02T16:14:00"/>
    <x v="78"/>
    <x v="5"/>
    <x v="585"/>
    <s v="W3206P"/>
    <x v="5"/>
    <e v="#N/A"/>
    <e v="#N/A"/>
    <x v="10"/>
    <x v="10"/>
  </r>
  <r>
    <d v="2604-06-06T00:36:00"/>
    <d v="2017-01-02T15:06:00"/>
    <d v="2017-01-02T16:09:00"/>
    <x v="41"/>
    <x v="3"/>
    <x v="1348"/>
    <s v="458P"/>
    <x v="8"/>
    <e v="#N/A"/>
    <e v="#N/A"/>
    <x v="15"/>
    <x v="15"/>
  </r>
  <r>
    <d v="2604-06-07T00:36:00"/>
    <d v="2017-01-02T15:06:00"/>
    <d v="2017-01-02T16:09:00"/>
    <x v="41"/>
    <x v="3"/>
    <x v="1348"/>
    <s v="458P"/>
    <x v="8"/>
    <e v="#N/A"/>
    <e v="#N/A"/>
    <x v="16"/>
    <x v="16"/>
  </r>
  <r>
    <d v="2604-06-08T00:36:00"/>
    <d v="2017-01-02T15:07:00"/>
    <d v="2017-01-02T16:00:00"/>
    <x v="4"/>
    <x v="3"/>
    <x v="589"/>
    <s v="LDR6P"/>
    <x v="4"/>
    <e v="#N/A"/>
    <e v="#N/A"/>
    <x v="8"/>
    <x v="8"/>
  </r>
  <r>
    <d v="2604-06-09T00:36:00"/>
    <d v="2017-01-02T15:07:00"/>
    <d v="2017-01-02T16:00:00"/>
    <x v="4"/>
    <x v="3"/>
    <x v="589"/>
    <s v="LDR6P"/>
    <x v="4"/>
    <e v="#N/A"/>
    <e v="#N/A"/>
    <x v="9"/>
    <x v="9"/>
  </r>
  <r>
    <d v="2604-06-10T00:36:00"/>
    <d v="2017-01-02T21:44:00"/>
    <d v="2017-01-02T22:26:00"/>
    <x v="84"/>
    <x v="2"/>
    <x v="927"/>
    <s v="J2817P"/>
    <x v="11"/>
    <e v="#N/A"/>
    <e v="#N/A"/>
    <x v="21"/>
    <x v="21"/>
  </r>
  <r>
    <d v="2604-06-11T00:36:00"/>
    <d v="2017-01-02T21:44:00"/>
    <d v="2017-01-02T22:26:00"/>
    <x v="84"/>
    <x v="2"/>
    <x v="927"/>
    <s v="J2817P"/>
    <x v="11"/>
    <e v="#N/A"/>
    <e v="#N/A"/>
    <x v="22"/>
    <x v="22"/>
  </r>
  <r>
    <d v="2604-06-12T00:36:00"/>
    <d v="2017-01-02T16:50:00"/>
    <d v="2017-01-02T17:07:00"/>
    <x v="81"/>
    <x v="7"/>
    <x v="2022"/>
    <s v="T5217P"/>
    <x v="25"/>
    <e v="#N/A"/>
    <e v="#N/A"/>
    <x v="48"/>
    <x v="48"/>
  </r>
  <r>
    <d v="2604-06-13T00:36:00"/>
    <d v="2017-01-02T16:50:00"/>
    <d v="2017-01-02T17:07:00"/>
    <x v="81"/>
    <x v="7"/>
    <x v="2022"/>
    <s v="T5217P"/>
    <x v="25"/>
    <e v="#N/A"/>
    <e v="#N/A"/>
    <x v="49"/>
    <x v="49"/>
  </r>
  <r>
    <d v="2604-06-14T00:36:00"/>
    <d v="2017-01-02T15:05:00"/>
    <d v="2017-01-02T16:12:00"/>
    <x v="118"/>
    <x v="4"/>
    <x v="1539"/>
    <s v="U52841"/>
    <x v="5"/>
    <e v="#N/A"/>
    <e v="#N/A"/>
    <x v="10"/>
    <x v="10"/>
  </r>
  <r>
    <d v="2604-06-15T00:36:00"/>
    <d v="2017-01-02T14:55:00"/>
    <d v="2017-01-02T15:18:00"/>
    <x v="90"/>
    <x v="4"/>
    <x v="1052"/>
    <s v="U48442"/>
    <x v="12"/>
    <e v="#N/A"/>
    <e v="#N/A"/>
    <x v="23"/>
    <x v="23"/>
  </r>
  <r>
    <d v="2604-06-16T00:36:00"/>
    <d v="2017-01-02T14:55:00"/>
    <d v="2017-01-02T15:18:00"/>
    <x v="90"/>
    <x v="4"/>
    <x v="1052"/>
    <s v="U48442"/>
    <x v="12"/>
    <e v="#N/A"/>
    <e v="#N/A"/>
    <x v="24"/>
    <x v="24"/>
  </r>
  <r>
    <d v="2604-06-17T00:36:00"/>
    <d v="2017-01-02T15:30:00"/>
    <d v="2017-01-02T16:03:00"/>
    <x v="92"/>
    <x v="3"/>
    <x v="375"/>
    <s v="3117-P"/>
    <x v="22"/>
    <e v="#N/A"/>
    <e v="#N/A"/>
    <x v="43"/>
    <x v="43"/>
  </r>
  <r>
    <d v="2604-06-18T00:36:00"/>
    <d v="2017-01-02T14:53:00"/>
    <d v="2017-01-02T15:16:00"/>
    <x v="39"/>
    <x v="3"/>
    <x v="893"/>
    <s v="5206-P"/>
    <x v="5"/>
    <e v="#N/A"/>
    <e v="#N/A"/>
    <x v="10"/>
    <x v="10"/>
  </r>
  <r>
    <d v="2604-06-19T00:36:00"/>
    <d v="2017-01-02T15:13:00"/>
    <d v="2017-01-02T15:24:00"/>
    <x v="94"/>
    <x v="0"/>
    <x v="1075"/>
    <s v="L6124D"/>
    <x v="1"/>
    <e v="#N/A"/>
    <e v="#N/A"/>
    <x v="2"/>
    <x v="2"/>
  </r>
  <r>
    <d v="2604-06-20T00:36:00"/>
    <d v="2017-01-02T15:13:00"/>
    <d v="2017-01-02T15:24:00"/>
    <x v="94"/>
    <x v="0"/>
    <x v="1075"/>
    <s v="L6124D"/>
    <x v="1"/>
    <e v="#N/A"/>
    <e v="#N/A"/>
    <x v="3"/>
    <x v="3"/>
  </r>
  <r>
    <d v="2604-06-21T00:36:00"/>
    <d v="2017-01-02T17:49:00"/>
    <d v="2017-01-02T18:23:00"/>
    <x v="89"/>
    <x v="0"/>
    <x v="1314"/>
    <s v="L4315P"/>
    <x v="13"/>
    <e v="#N/A"/>
    <e v="#N/A"/>
    <x v="25"/>
    <x v="25"/>
  </r>
  <r>
    <d v="2604-06-22T00:36:00"/>
    <d v="2017-01-02T17:49:00"/>
    <d v="2017-01-02T18:23:00"/>
    <x v="89"/>
    <x v="0"/>
    <x v="1314"/>
    <s v="L4315P"/>
    <x v="13"/>
    <e v="#N/A"/>
    <e v="#N/A"/>
    <x v="26"/>
    <x v="26"/>
  </r>
  <r>
    <d v="2604-06-23T00:36:00"/>
    <d v="2017-01-02T17:00:00"/>
    <d v="2017-01-02T17:47:00"/>
    <x v="34"/>
    <x v="0"/>
    <x v="1391"/>
    <s v="L3331P"/>
    <x v="1"/>
    <e v="#N/A"/>
    <e v="#N/A"/>
    <x v="2"/>
    <x v="2"/>
  </r>
  <r>
    <d v="2604-06-24T00:36:00"/>
    <d v="2017-01-02T17:00:00"/>
    <d v="2017-01-02T17:47:00"/>
    <x v="34"/>
    <x v="0"/>
    <x v="1391"/>
    <s v="L3331P"/>
    <x v="1"/>
    <e v="#N/A"/>
    <e v="#N/A"/>
    <x v="3"/>
    <x v="3"/>
  </r>
  <r>
    <d v="2604-06-25T00:36:00"/>
    <d v="2017-01-02T15:25:00"/>
    <d v="2017-01-02T15:58:00"/>
    <x v="33"/>
    <x v="3"/>
    <x v="954"/>
    <s v="793P"/>
    <x v="1"/>
    <e v="#N/A"/>
    <e v="#N/A"/>
    <x v="2"/>
    <x v="2"/>
  </r>
  <r>
    <d v="2604-06-26T00:36:00"/>
    <d v="2017-01-02T15:25:00"/>
    <d v="2017-01-02T15:58:00"/>
    <x v="33"/>
    <x v="3"/>
    <x v="954"/>
    <s v="793P"/>
    <x v="1"/>
    <e v="#N/A"/>
    <e v="#N/A"/>
    <x v="3"/>
    <x v="3"/>
  </r>
  <r>
    <d v="2604-06-27T00:36:00"/>
    <d v="2017-01-02T14:47:00"/>
    <d v="2017-01-02T15:26:00"/>
    <x v="92"/>
    <x v="3"/>
    <x v="368"/>
    <s v="3060-P"/>
    <x v="2"/>
    <e v="#N/A"/>
    <e v="#N/A"/>
    <x v="4"/>
    <x v="4"/>
  </r>
  <r>
    <d v="2604-06-28T00:36:00"/>
    <d v="2017-01-02T14:47:00"/>
    <d v="2017-01-02T15:26:00"/>
    <x v="92"/>
    <x v="3"/>
    <x v="368"/>
    <s v="3060-P"/>
    <x v="2"/>
    <e v="#N/A"/>
    <e v="#N/A"/>
    <x v="5"/>
    <x v="5"/>
  </r>
  <r>
    <d v="2604-06-29T00:36:00"/>
    <d v="2017-01-02T14:59:00"/>
    <d v="2017-01-02T15:59:00"/>
    <x v="73"/>
    <x v="3"/>
    <x v="1081"/>
    <s v="5309-P"/>
    <x v="6"/>
    <e v="#N/A"/>
    <e v="#N/A"/>
    <x v="11"/>
    <x v="11"/>
  </r>
  <r>
    <d v="2604-06-30T00:36:00"/>
    <d v="2017-01-02T14:59:00"/>
    <d v="2017-01-02T15:59:00"/>
    <x v="73"/>
    <x v="3"/>
    <x v="1081"/>
    <s v="5309-P"/>
    <x v="6"/>
    <e v="#N/A"/>
    <e v="#N/A"/>
    <x v="12"/>
    <x v="12"/>
  </r>
  <r>
    <d v="2604-07-01T00:36:00"/>
    <d v="2017-01-02T15:30:00"/>
    <d v="2017-01-02T16:26:00"/>
    <x v="73"/>
    <x v="3"/>
    <x v="1624"/>
    <s v="5328-P"/>
    <x v="10"/>
    <e v="#N/A"/>
    <e v="#N/A"/>
    <x v="19"/>
    <x v="19"/>
  </r>
  <r>
    <d v="2604-07-02T00:36:00"/>
    <d v="2017-01-02T15:30:00"/>
    <d v="2017-01-02T16:26:00"/>
    <x v="73"/>
    <x v="3"/>
    <x v="1624"/>
    <s v="5328-P"/>
    <x v="10"/>
    <e v="#N/A"/>
    <e v="#N/A"/>
    <x v="20"/>
    <x v="20"/>
  </r>
  <r>
    <d v="2604-07-03T00:36:00"/>
    <d v="2017-01-02T14:49:00"/>
    <d v="2017-01-02T15:50:00"/>
    <x v="68"/>
    <x v="3"/>
    <x v="944"/>
    <s v="4328-P"/>
    <x v="1"/>
    <e v="#N/A"/>
    <e v="#N/A"/>
    <x v="2"/>
    <x v="2"/>
  </r>
  <r>
    <d v="2604-07-04T00:36:00"/>
    <d v="2017-01-02T14:49:00"/>
    <d v="2017-01-02T15:50:00"/>
    <x v="68"/>
    <x v="3"/>
    <x v="944"/>
    <s v="4328-P"/>
    <x v="1"/>
    <e v="#N/A"/>
    <e v="#N/A"/>
    <x v="3"/>
    <x v="3"/>
  </r>
  <r>
    <d v="2604-07-05T00:36:00"/>
    <d v="2017-01-02T15:38:00"/>
    <d v="2017-01-02T16:52:00"/>
    <x v="63"/>
    <x v="6"/>
    <x v="1550"/>
    <s v="A426P"/>
    <x v="14"/>
    <e v="#N/A"/>
    <e v="#N/A"/>
    <x v="27"/>
    <x v="27"/>
  </r>
  <r>
    <d v="2604-07-06T00:36:00"/>
    <d v="2017-01-02T15:38:00"/>
    <d v="2017-01-02T16:52:00"/>
    <x v="63"/>
    <x v="6"/>
    <x v="1550"/>
    <s v="A426P"/>
    <x v="14"/>
    <e v="#N/A"/>
    <e v="#N/A"/>
    <x v="28"/>
    <x v="28"/>
  </r>
  <r>
    <d v="2604-07-07T00:36:00"/>
    <d v="2017-01-02T14:40:00"/>
    <d v="2017-01-02T15:24:00"/>
    <x v="33"/>
    <x v="3"/>
    <x v="1551"/>
    <s v="758P"/>
    <x v="15"/>
    <e v="#N/A"/>
    <e v="#N/A"/>
    <x v="29"/>
    <x v="29"/>
  </r>
  <r>
    <d v="2604-07-08T00:36:00"/>
    <d v="2017-01-02T14:40:00"/>
    <d v="2017-01-02T15:24:00"/>
    <x v="33"/>
    <x v="3"/>
    <x v="1551"/>
    <s v="758P"/>
    <x v="15"/>
    <e v="#N/A"/>
    <e v="#N/A"/>
    <x v="30"/>
    <x v="30"/>
  </r>
  <r>
    <d v="2604-07-09T00:36:00"/>
    <d v="2017-01-02T14:43:00"/>
    <d v="2017-01-02T15:15:00"/>
    <x v="20"/>
    <x v="4"/>
    <x v="1507"/>
    <s v="U47252"/>
    <x v="22"/>
    <e v="#N/A"/>
    <e v="#N/A"/>
    <x v="43"/>
    <x v="43"/>
  </r>
  <r>
    <d v="2604-07-10T00:36:00"/>
    <d v="2017-01-02T15:26:00"/>
    <d v="2017-01-02T16:44:00"/>
    <x v="54"/>
    <x v="6"/>
    <x v="595"/>
    <s v="A622P"/>
    <x v="4"/>
    <e v="#N/A"/>
    <e v="#N/A"/>
    <x v="8"/>
    <x v="8"/>
  </r>
  <r>
    <d v="2604-07-11T00:36:00"/>
    <d v="2017-01-02T15:26:00"/>
    <d v="2017-01-02T16:44:00"/>
    <x v="54"/>
    <x v="6"/>
    <x v="595"/>
    <s v="A622P"/>
    <x v="4"/>
    <e v="#N/A"/>
    <e v="#N/A"/>
    <x v="9"/>
    <x v="9"/>
  </r>
  <r>
    <d v="2604-07-12T00:36:00"/>
    <d v="2017-01-02T15:52:00"/>
    <d v="2017-01-02T16:52:00"/>
    <x v="62"/>
    <x v="0"/>
    <x v="801"/>
    <s v="L2204"/>
    <x v="2"/>
    <e v="#N/A"/>
    <e v="#N/A"/>
    <x v="4"/>
    <x v="4"/>
  </r>
  <r>
    <d v="2604-07-13T00:36:00"/>
    <d v="2017-01-02T15:52:00"/>
    <d v="2017-01-02T16:52:00"/>
    <x v="62"/>
    <x v="0"/>
    <x v="801"/>
    <s v="L2204"/>
    <x v="2"/>
    <e v="#N/A"/>
    <e v="#N/A"/>
    <x v="5"/>
    <x v="5"/>
  </r>
  <r>
    <d v="2604-07-14T00:36:00"/>
    <d v="2017-01-02T15:16:00"/>
    <d v="2017-01-02T16:35:00"/>
    <x v="34"/>
    <x v="0"/>
    <x v="340"/>
    <s v="L3336P"/>
    <x v="22"/>
    <e v="#N/A"/>
    <e v="#N/A"/>
    <x v="43"/>
    <x v="43"/>
  </r>
  <r>
    <d v="2604-07-15T00:36:00"/>
    <d v="2017-01-02T16:14:00"/>
    <d v="2017-01-02T17:02:00"/>
    <x v="44"/>
    <x v="0"/>
    <x v="961"/>
    <s v="L5106P"/>
    <x v="24"/>
    <e v="#N/A"/>
    <e v="#N/A"/>
    <x v="46"/>
    <x v="46"/>
  </r>
  <r>
    <d v="2604-07-16T00:36:00"/>
    <d v="2017-01-02T16:14:00"/>
    <d v="2017-01-02T17:02:00"/>
    <x v="44"/>
    <x v="0"/>
    <x v="961"/>
    <s v="L5106P"/>
    <x v="24"/>
    <e v="#N/A"/>
    <e v="#N/A"/>
    <x v="47"/>
    <x v="47"/>
  </r>
  <r>
    <d v="2604-07-17T00:36:00"/>
    <d v="2017-01-02T14:36:00"/>
    <d v="2017-01-02T15:03:00"/>
    <x v="24"/>
    <x v="2"/>
    <x v="43"/>
    <s v="J3410W"/>
    <x v="14"/>
    <e v="#N/A"/>
    <e v="#N/A"/>
    <x v="27"/>
    <x v="27"/>
  </r>
  <r>
    <d v="2604-07-18T00:36:00"/>
    <d v="2017-01-02T14:36:00"/>
    <d v="2017-01-02T15:03:00"/>
    <x v="24"/>
    <x v="2"/>
    <x v="43"/>
    <s v="J3410W"/>
    <x v="14"/>
    <e v="#N/A"/>
    <e v="#N/A"/>
    <x v="28"/>
    <x v="28"/>
  </r>
  <r>
    <d v="2604-07-19T00:36:00"/>
    <d v="2017-01-02T15:03:00"/>
    <d v="2017-01-02T15:04:00"/>
    <x v="94"/>
    <x v="0"/>
    <x v="242"/>
    <s v="L6116W"/>
    <x v="14"/>
    <e v="#N/A"/>
    <e v="#N/A"/>
    <x v="27"/>
    <x v="27"/>
  </r>
  <r>
    <d v="2604-07-20T00:36:00"/>
    <d v="2017-01-02T15:03:00"/>
    <d v="2017-01-02T15:04:00"/>
    <x v="94"/>
    <x v="0"/>
    <x v="242"/>
    <s v="L6116W"/>
    <x v="14"/>
    <e v="#N/A"/>
    <e v="#N/A"/>
    <x v="28"/>
    <x v="28"/>
  </r>
  <r>
    <d v="2604-07-21T00:36:00"/>
    <d v="2017-01-02T15:26:00"/>
    <d v="2017-01-02T16:27:00"/>
    <x v="84"/>
    <x v="2"/>
    <x v="476"/>
    <s v="J2808P"/>
    <x v="3"/>
    <e v="#N/A"/>
    <e v="#N/A"/>
    <x v="6"/>
    <x v="6"/>
  </r>
  <r>
    <d v="2604-07-22T00:36:00"/>
    <d v="2017-01-02T15:26:00"/>
    <d v="2017-01-02T16:27:00"/>
    <x v="84"/>
    <x v="2"/>
    <x v="476"/>
    <s v="J2808P"/>
    <x v="3"/>
    <e v="#N/A"/>
    <e v="#N/A"/>
    <x v="7"/>
    <x v="7"/>
  </r>
  <r>
    <d v="2604-07-23T00:36:00"/>
    <d v="2017-01-02T14:31:00"/>
    <d v="2017-01-02T15:03:00"/>
    <x v="94"/>
    <x v="0"/>
    <x v="242"/>
    <s v="L6116D"/>
    <x v="21"/>
    <e v="#N/A"/>
    <e v="#N/A"/>
    <x v="41"/>
    <x v="41"/>
  </r>
  <r>
    <d v="2604-07-24T00:36:00"/>
    <d v="2017-01-02T14:31:00"/>
    <d v="2017-01-02T15:03:00"/>
    <x v="94"/>
    <x v="0"/>
    <x v="242"/>
    <s v="L6116D"/>
    <x v="21"/>
    <e v="#N/A"/>
    <e v="#N/A"/>
    <x v="42"/>
    <x v="42"/>
  </r>
  <r>
    <d v="2604-07-25T00:36:00"/>
    <d v="2017-01-02T14:27:00"/>
    <d v="2017-01-02T14:59:00"/>
    <x v="71"/>
    <x v="8"/>
    <x v="1798"/>
    <s v="X3210"/>
    <x v="7"/>
    <e v="#N/A"/>
    <e v="#N/A"/>
    <x v="13"/>
    <x v="13"/>
  </r>
  <r>
    <d v="2604-07-26T00:36:00"/>
    <d v="2017-01-02T14:27:00"/>
    <d v="2017-01-02T14:59:00"/>
    <x v="71"/>
    <x v="8"/>
    <x v="1798"/>
    <s v="X3210"/>
    <x v="7"/>
    <e v="#N/A"/>
    <e v="#N/A"/>
    <x v="14"/>
    <x v="14"/>
  </r>
  <r>
    <d v="2604-07-27T00:36:00"/>
    <d v="2017-01-02T14:26:00"/>
    <d v="2017-01-02T15:12:00"/>
    <x v="78"/>
    <x v="5"/>
    <x v="1374"/>
    <s v="W3270P"/>
    <x v="1"/>
    <e v="#N/A"/>
    <e v="#N/A"/>
    <x v="2"/>
    <x v="2"/>
  </r>
  <r>
    <d v="2604-07-28T00:36:00"/>
    <d v="2017-01-02T14:26:00"/>
    <d v="2017-01-02T15:12:00"/>
    <x v="78"/>
    <x v="5"/>
    <x v="1374"/>
    <s v="W3270P"/>
    <x v="1"/>
    <e v="#N/A"/>
    <e v="#N/A"/>
    <x v="3"/>
    <x v="3"/>
  </r>
  <r>
    <d v="2604-07-29T00:36:00"/>
    <d v="2017-01-02T14:27:00"/>
    <d v="2017-01-02T15:19:00"/>
    <x v="49"/>
    <x v="3"/>
    <x v="391"/>
    <s v="5006-P"/>
    <x v="19"/>
    <e v="#N/A"/>
    <e v="#N/A"/>
    <x v="37"/>
    <x v="37"/>
  </r>
  <r>
    <d v="2604-07-30T00:36:00"/>
    <d v="2017-01-02T14:27:00"/>
    <d v="2017-01-02T15:19:00"/>
    <x v="49"/>
    <x v="3"/>
    <x v="391"/>
    <s v="5006-P"/>
    <x v="19"/>
    <e v="#N/A"/>
    <e v="#N/A"/>
    <x v="38"/>
    <x v="38"/>
  </r>
  <r>
    <d v="2604-07-31T00:36:00"/>
    <d v="2017-01-02T14:53:00"/>
    <d v="2017-01-02T15:19:00"/>
    <x v="22"/>
    <x v="2"/>
    <x v="28"/>
    <s v="J2606P"/>
    <x v="23"/>
    <e v="#N/A"/>
    <e v="#N/A"/>
    <x v="44"/>
    <x v="44"/>
  </r>
  <r>
    <d v="2604-08-01T00:36:00"/>
    <d v="2017-01-02T14:53:00"/>
    <d v="2017-01-02T15:19:00"/>
    <x v="22"/>
    <x v="2"/>
    <x v="28"/>
    <s v="J2606P"/>
    <x v="23"/>
    <e v="#N/A"/>
    <e v="#N/A"/>
    <x v="45"/>
    <x v="45"/>
  </r>
  <r>
    <d v="2604-08-02T00:36:00"/>
    <d v="2017-01-02T14:18:00"/>
    <d v="2017-01-02T14:48:00"/>
    <x v="35"/>
    <x v="2"/>
    <x v="1606"/>
    <s v="J2708P"/>
    <x v="18"/>
    <e v="#N/A"/>
    <e v="#N/A"/>
    <x v="35"/>
    <x v="35"/>
  </r>
  <r>
    <d v="2604-08-03T00:36:00"/>
    <d v="2017-01-02T14:18:00"/>
    <d v="2017-01-02T14:48:00"/>
    <x v="35"/>
    <x v="2"/>
    <x v="1606"/>
    <s v="J2708P"/>
    <x v="18"/>
    <e v="#N/A"/>
    <e v="#N/A"/>
    <x v="36"/>
    <x v="36"/>
  </r>
  <r>
    <d v="2604-08-04T00:36:00"/>
    <d v="2017-01-02T15:30:00"/>
    <d v="2017-01-02T16:26:00"/>
    <x v="5"/>
    <x v="1"/>
    <x v="5"/>
    <s v="NC311P"/>
    <x v="12"/>
    <e v="#N/A"/>
    <e v="#N/A"/>
    <x v="23"/>
    <x v="23"/>
  </r>
  <r>
    <d v="2604-08-05T00:36:00"/>
    <d v="2017-01-02T15:30:00"/>
    <d v="2017-01-02T16:26:00"/>
    <x v="5"/>
    <x v="1"/>
    <x v="5"/>
    <s v="NC311P"/>
    <x v="12"/>
    <e v="#N/A"/>
    <e v="#N/A"/>
    <x v="24"/>
    <x v="24"/>
  </r>
  <r>
    <d v="2604-08-06T00:36:00"/>
    <d v="2017-01-02T14:44:00"/>
    <d v="2017-01-02T15:51:00"/>
    <x v="40"/>
    <x v="3"/>
    <x v="498"/>
    <s v="5070-P"/>
    <x v="15"/>
    <e v="#N/A"/>
    <e v="#N/A"/>
    <x v="29"/>
    <x v="29"/>
  </r>
  <r>
    <d v="2604-08-07T00:36:00"/>
    <d v="2017-01-02T14:44:00"/>
    <d v="2017-01-02T15:51:00"/>
    <x v="40"/>
    <x v="3"/>
    <x v="498"/>
    <s v="5070-P"/>
    <x v="15"/>
    <e v="#N/A"/>
    <e v="#N/A"/>
    <x v="30"/>
    <x v="30"/>
  </r>
  <r>
    <d v="2604-08-08T00:36:00"/>
    <d v="2017-01-02T19:39:00"/>
    <d v="2017-01-02T20:36:00"/>
    <x v="54"/>
    <x v="6"/>
    <x v="640"/>
    <s v="A631P"/>
    <x v="18"/>
    <e v="#N/A"/>
    <e v="#N/A"/>
    <x v="35"/>
    <x v="35"/>
  </r>
  <r>
    <d v="2604-08-09T00:36:00"/>
    <d v="2017-01-02T19:39:00"/>
    <d v="2017-01-02T20:36:00"/>
    <x v="54"/>
    <x v="6"/>
    <x v="640"/>
    <s v="A631P"/>
    <x v="18"/>
    <e v="#N/A"/>
    <e v="#N/A"/>
    <x v="36"/>
    <x v="36"/>
  </r>
  <r>
    <d v="2604-08-10T00:36:00"/>
    <d v="2017-01-02T14:29:00"/>
    <d v="2017-01-02T15:08:00"/>
    <x v="16"/>
    <x v="5"/>
    <x v="100"/>
    <s v="W3138P"/>
    <x v="22"/>
    <e v="#N/A"/>
    <e v="#N/A"/>
    <x v="43"/>
    <x v="43"/>
  </r>
  <r>
    <d v="2604-08-11T00:36:00"/>
    <d v="2017-01-02T16:53:00"/>
    <d v="2017-01-02T17:18:00"/>
    <x v="120"/>
    <x v="0"/>
    <x v="2189"/>
    <s v="L7112W"/>
    <x v="23"/>
    <e v="#N/A"/>
    <e v="#N/A"/>
    <x v="44"/>
    <x v="44"/>
  </r>
  <r>
    <d v="2604-08-12T00:36:00"/>
    <d v="2017-01-02T16:53:00"/>
    <d v="2017-01-02T17:18:00"/>
    <x v="120"/>
    <x v="0"/>
    <x v="2189"/>
    <s v="L7112W"/>
    <x v="23"/>
    <e v="#N/A"/>
    <e v="#N/A"/>
    <x v="45"/>
    <x v="45"/>
  </r>
  <r>
    <d v="2604-08-13T00:36:00"/>
    <d v="2017-01-02T14:27:00"/>
    <d v="2017-01-02T15:06:00"/>
    <x v="10"/>
    <x v="4"/>
    <x v="1586"/>
    <s v="U6C19p"/>
    <x v="7"/>
    <e v="#N/A"/>
    <e v="#N/A"/>
    <x v="13"/>
    <x v="13"/>
  </r>
  <r>
    <d v="2604-08-14T00:36:00"/>
    <d v="2017-01-02T14:27:00"/>
    <d v="2017-01-02T15:06:00"/>
    <x v="10"/>
    <x v="4"/>
    <x v="1586"/>
    <s v="U6C19p"/>
    <x v="7"/>
    <e v="#N/A"/>
    <e v="#N/A"/>
    <x v="14"/>
    <x v="14"/>
  </r>
  <r>
    <d v="2604-08-15T00:36:00"/>
    <d v="2017-01-02T14:49:00"/>
    <d v="2017-01-02T15:15:00"/>
    <x v="4"/>
    <x v="3"/>
    <x v="1296"/>
    <s v="LDRR12"/>
    <x v="9"/>
    <e v="#N/A"/>
    <e v="#N/A"/>
    <x v="17"/>
    <x v="17"/>
  </r>
  <r>
    <d v="2604-08-16T00:36:00"/>
    <d v="2017-01-02T14:49:00"/>
    <d v="2017-01-02T15:15:00"/>
    <x v="4"/>
    <x v="3"/>
    <x v="1296"/>
    <s v="LDRR12"/>
    <x v="9"/>
    <e v="#N/A"/>
    <e v="#N/A"/>
    <x v="18"/>
    <x v="18"/>
  </r>
  <r>
    <d v="2604-08-17T00:36:00"/>
    <d v="2017-01-03T01:12:00"/>
    <d v="2017-01-03T04:08:00"/>
    <x v="101"/>
    <x v="7"/>
    <x v="2238"/>
    <s v="T4114A"/>
    <x v="13"/>
    <e v="#N/A"/>
    <e v="#N/A"/>
    <x v="25"/>
    <x v="25"/>
  </r>
  <r>
    <d v="2604-08-18T00:36:00"/>
    <d v="2017-01-03T01:12:00"/>
    <d v="2017-01-03T04:08:00"/>
    <x v="101"/>
    <x v="7"/>
    <x v="2238"/>
    <s v="T4114A"/>
    <x v="13"/>
    <e v="#N/A"/>
    <e v="#N/A"/>
    <x v="26"/>
    <x v="26"/>
  </r>
  <r>
    <d v="2604-08-19T00:36:00"/>
    <d v="2017-01-02T14:20:00"/>
    <d v="2017-01-02T15:12:00"/>
    <x v="98"/>
    <x v="6"/>
    <x v="739"/>
    <s v="A403P"/>
    <x v="17"/>
    <e v="#N/A"/>
    <e v="#N/A"/>
    <x v="33"/>
    <x v="33"/>
  </r>
  <r>
    <d v="2604-08-20T00:36:00"/>
    <d v="2017-01-02T14:20:00"/>
    <d v="2017-01-02T15:12:00"/>
    <x v="98"/>
    <x v="6"/>
    <x v="739"/>
    <s v="A403P"/>
    <x v="17"/>
    <e v="#N/A"/>
    <e v="#N/A"/>
    <x v="34"/>
    <x v="34"/>
  </r>
  <r>
    <d v="2604-08-21T00:36:00"/>
    <d v="2017-01-02T14:53:00"/>
    <d v="2017-01-02T15:44:00"/>
    <x v="78"/>
    <x v="5"/>
    <x v="1646"/>
    <s v="W3210P"/>
    <x v="13"/>
    <e v="#N/A"/>
    <e v="#N/A"/>
    <x v="25"/>
    <x v="25"/>
  </r>
  <r>
    <d v="2604-08-22T00:36:00"/>
    <d v="2017-01-02T14:53:00"/>
    <d v="2017-01-02T15:44:00"/>
    <x v="78"/>
    <x v="5"/>
    <x v="1646"/>
    <s v="W3210P"/>
    <x v="13"/>
    <e v="#N/A"/>
    <e v="#N/A"/>
    <x v="26"/>
    <x v="26"/>
  </r>
  <r>
    <d v="2604-08-23T00:36:00"/>
    <d v="2017-01-02T14:47:00"/>
    <d v="2017-01-02T15:46:00"/>
    <x v="92"/>
    <x v="3"/>
    <x v="362"/>
    <s v="3094-P"/>
    <x v="5"/>
    <e v="#N/A"/>
    <e v="#N/A"/>
    <x v="10"/>
    <x v="10"/>
  </r>
  <r>
    <d v="2604-08-24T00:36:00"/>
    <d v="2017-01-02T14:37:00"/>
    <d v="2017-01-02T15:26:00"/>
    <x v="4"/>
    <x v="3"/>
    <x v="4"/>
    <s v="LDR19P"/>
    <x v="8"/>
    <e v="#N/A"/>
    <e v="#N/A"/>
    <x v="15"/>
    <x v="15"/>
  </r>
  <r>
    <d v="2604-08-25T00:36:00"/>
    <d v="2017-01-02T14:37:00"/>
    <d v="2017-01-02T15:26:00"/>
    <x v="4"/>
    <x v="3"/>
    <x v="4"/>
    <s v="LDR19P"/>
    <x v="8"/>
    <e v="#N/A"/>
    <e v="#N/A"/>
    <x v="16"/>
    <x v="16"/>
  </r>
  <r>
    <d v="2604-08-26T00:36:00"/>
    <d v="2017-01-02T14:04:00"/>
    <d v="2017-01-02T14:05:00"/>
    <x v="120"/>
    <x v="0"/>
    <x v="2166"/>
    <s v="L7116W"/>
    <x v="16"/>
    <e v="#N/A"/>
    <e v="#N/A"/>
    <x v="31"/>
    <x v="31"/>
  </r>
  <r>
    <d v="2604-08-27T00:36:00"/>
    <d v="2017-01-02T14:04:00"/>
    <d v="2017-01-02T14:05:00"/>
    <x v="120"/>
    <x v="0"/>
    <x v="2166"/>
    <s v="L7116W"/>
    <x v="16"/>
    <e v="#N/A"/>
    <e v="#N/A"/>
    <x v="32"/>
    <x v="32"/>
  </r>
  <r>
    <d v="2604-08-28T00:36:00"/>
    <d v="2017-01-02T14:33:00"/>
    <d v="2017-01-02T15:12:00"/>
    <x v="17"/>
    <x v="0"/>
    <x v="1528"/>
    <s v="L3313P"/>
    <x v="24"/>
    <e v="#N/A"/>
    <e v="#N/A"/>
    <x v="46"/>
    <x v="46"/>
  </r>
  <r>
    <d v="2604-08-29T00:36:00"/>
    <d v="2017-01-02T14:33:00"/>
    <d v="2017-01-02T15:12:00"/>
    <x v="17"/>
    <x v="0"/>
    <x v="1528"/>
    <s v="L3313P"/>
    <x v="24"/>
    <e v="#N/A"/>
    <e v="#N/A"/>
    <x v="47"/>
    <x v="47"/>
  </r>
  <r>
    <d v="2604-08-30T00:36:00"/>
    <d v="2017-01-02T14:11:00"/>
    <d v="2017-01-02T14:44:00"/>
    <x v="42"/>
    <x v="5"/>
    <x v="702"/>
    <s v="W3168P"/>
    <x v="3"/>
    <e v="#N/A"/>
    <e v="#N/A"/>
    <x v="6"/>
    <x v="6"/>
  </r>
  <r>
    <d v="2604-08-31T00:36:00"/>
    <d v="2017-01-02T14:11:00"/>
    <d v="2017-01-02T14:44:00"/>
    <x v="42"/>
    <x v="5"/>
    <x v="702"/>
    <s v="W3168P"/>
    <x v="3"/>
    <e v="#N/A"/>
    <e v="#N/A"/>
    <x v="7"/>
    <x v="7"/>
  </r>
  <r>
    <d v="2604-09-01T00:36:00"/>
    <d v="2017-01-02T14:00:00"/>
    <d v="2017-01-02T14:25:00"/>
    <x v="72"/>
    <x v="5"/>
    <x v="136"/>
    <s v="W2150P"/>
    <x v="23"/>
    <e v="#N/A"/>
    <e v="#N/A"/>
    <x v="44"/>
    <x v="44"/>
  </r>
  <r>
    <d v="2604-09-02T00:36:00"/>
    <d v="2017-01-02T14:00:00"/>
    <d v="2017-01-02T14:25:00"/>
    <x v="72"/>
    <x v="5"/>
    <x v="136"/>
    <s v="W2150P"/>
    <x v="23"/>
    <e v="#N/A"/>
    <e v="#N/A"/>
    <x v="45"/>
    <x v="45"/>
  </r>
  <r>
    <d v="2604-09-03T00:36:00"/>
    <d v="2017-01-02T14:02:00"/>
    <d v="2017-01-02T14:37:00"/>
    <x v="17"/>
    <x v="0"/>
    <x v="36"/>
    <s v="L3304P"/>
    <x v="8"/>
    <e v="#N/A"/>
    <e v="#N/A"/>
    <x v="15"/>
    <x v="15"/>
  </r>
  <r>
    <d v="2604-09-04T00:36:00"/>
    <d v="2017-01-02T14:02:00"/>
    <d v="2017-01-02T14:37:00"/>
    <x v="17"/>
    <x v="0"/>
    <x v="36"/>
    <s v="L3304P"/>
    <x v="8"/>
    <e v="#N/A"/>
    <e v="#N/A"/>
    <x v="16"/>
    <x v="16"/>
  </r>
  <r>
    <d v="2604-09-05T00:36:00"/>
    <d v="2017-01-02T14:41:00"/>
    <d v="2017-01-02T15:21:00"/>
    <x v="78"/>
    <x v="5"/>
    <x v="1042"/>
    <s v="W3242P"/>
    <x v="7"/>
    <e v="#N/A"/>
    <e v="#N/A"/>
    <x v="13"/>
    <x v="13"/>
  </r>
  <r>
    <d v="2604-09-06T00:36:00"/>
    <d v="2017-01-02T14:41:00"/>
    <d v="2017-01-02T15:21:00"/>
    <x v="78"/>
    <x v="5"/>
    <x v="1042"/>
    <s v="W3242P"/>
    <x v="7"/>
    <e v="#N/A"/>
    <e v="#N/A"/>
    <x v="14"/>
    <x v="14"/>
  </r>
  <r>
    <d v="2604-09-07T00:36:00"/>
    <d v="2017-01-02T14:20:00"/>
    <d v="2017-01-02T14:47:00"/>
    <x v="4"/>
    <x v="3"/>
    <x v="975"/>
    <s v="LDRR08"/>
    <x v="19"/>
    <e v="#N/A"/>
    <e v="#N/A"/>
    <x v="37"/>
    <x v="37"/>
  </r>
  <r>
    <d v="2604-09-08T00:36:00"/>
    <d v="2017-01-02T14:20:00"/>
    <d v="2017-01-02T14:47:00"/>
    <x v="4"/>
    <x v="3"/>
    <x v="975"/>
    <s v="LDRR08"/>
    <x v="19"/>
    <e v="#N/A"/>
    <e v="#N/A"/>
    <x v="38"/>
    <x v="38"/>
  </r>
  <r>
    <d v="2604-09-09T00:36:00"/>
    <d v="2017-01-02T14:28:00"/>
    <d v="2017-01-02T15:00:00"/>
    <x v="75"/>
    <x v="2"/>
    <x v="154"/>
    <s v="J4103P"/>
    <x v="7"/>
    <e v="#N/A"/>
    <e v="#N/A"/>
    <x v="13"/>
    <x v="13"/>
  </r>
  <r>
    <d v="2604-09-10T00:36:00"/>
    <d v="2017-01-02T14:28:00"/>
    <d v="2017-01-02T15:00:00"/>
    <x v="75"/>
    <x v="2"/>
    <x v="154"/>
    <s v="J4103P"/>
    <x v="7"/>
    <e v="#N/A"/>
    <e v="#N/A"/>
    <x v="14"/>
    <x v="14"/>
  </r>
  <r>
    <d v="2604-09-11T00:36:00"/>
    <d v="2017-01-02T14:02:00"/>
    <d v="2017-01-02T14:18:00"/>
    <x v="77"/>
    <x v="2"/>
    <x v="402"/>
    <s v="J2221P"/>
    <x v="22"/>
    <e v="#N/A"/>
    <e v="#N/A"/>
    <x v="43"/>
    <x v="43"/>
  </r>
  <r>
    <d v="2604-09-12T00:36:00"/>
    <d v="2017-01-02T14:03:00"/>
    <d v="2017-01-02T14:43:00"/>
    <x v="23"/>
    <x v="4"/>
    <x v="1847"/>
    <s v="U6A041"/>
    <x v="0"/>
    <e v="#N/A"/>
    <e v="#N/A"/>
    <x v="0"/>
    <x v="0"/>
  </r>
  <r>
    <d v="2604-09-13T00:36:00"/>
    <d v="2017-01-02T14:03:00"/>
    <d v="2017-01-02T14:43:00"/>
    <x v="23"/>
    <x v="4"/>
    <x v="1847"/>
    <s v="U6A041"/>
    <x v="0"/>
    <e v="#N/A"/>
    <e v="#N/A"/>
    <x v="1"/>
    <x v="1"/>
  </r>
  <r>
    <d v="2604-09-14T00:36:00"/>
    <d v="2017-01-02T15:14:00"/>
    <d v="2017-01-02T16:13:00"/>
    <x v="44"/>
    <x v="0"/>
    <x v="856"/>
    <s v="L5102P"/>
    <x v="5"/>
    <e v="#N/A"/>
    <e v="#N/A"/>
    <x v="10"/>
    <x v="10"/>
  </r>
  <r>
    <d v="2604-09-15T00:36:00"/>
    <d v="2017-01-02T16:16:00"/>
    <d v="2017-01-02T16:57:00"/>
    <x v="98"/>
    <x v="6"/>
    <x v="1748"/>
    <s v="A418P"/>
    <x v="15"/>
    <e v="#N/A"/>
    <e v="#N/A"/>
    <x v="29"/>
    <x v="29"/>
  </r>
  <r>
    <d v="2604-09-16T00:36:00"/>
    <d v="2017-01-02T16:16:00"/>
    <d v="2017-01-02T16:57:00"/>
    <x v="98"/>
    <x v="6"/>
    <x v="1748"/>
    <s v="A418P"/>
    <x v="15"/>
    <e v="#N/A"/>
    <e v="#N/A"/>
    <x v="30"/>
    <x v="30"/>
  </r>
  <r>
    <d v="2604-09-17T00:36:00"/>
    <d v="2017-01-02T14:18:00"/>
    <d v="2017-01-02T15:15:00"/>
    <x v="78"/>
    <x v="5"/>
    <x v="1166"/>
    <s v="W3232P"/>
    <x v="24"/>
    <e v="#N/A"/>
    <e v="#N/A"/>
    <x v="46"/>
    <x v="46"/>
  </r>
  <r>
    <d v="2604-09-18T00:36:00"/>
    <d v="2017-01-02T14:18:00"/>
    <d v="2017-01-02T15:15:00"/>
    <x v="78"/>
    <x v="5"/>
    <x v="1166"/>
    <s v="W3232P"/>
    <x v="24"/>
    <e v="#N/A"/>
    <e v="#N/A"/>
    <x v="47"/>
    <x v="47"/>
  </r>
  <r>
    <d v="2604-09-19T00:36:00"/>
    <d v="2017-01-02T14:16:00"/>
    <d v="2017-01-02T14:37:00"/>
    <x v="87"/>
    <x v="0"/>
    <x v="319"/>
    <s v="10103W"/>
    <x v="6"/>
    <e v="#N/A"/>
    <e v="#N/A"/>
    <x v="11"/>
    <x v="11"/>
  </r>
  <r>
    <d v="2604-09-20T00:36:00"/>
    <d v="2017-01-02T14:16:00"/>
    <d v="2017-01-02T14:37:00"/>
    <x v="87"/>
    <x v="0"/>
    <x v="319"/>
    <s v="10103W"/>
    <x v="6"/>
    <e v="#N/A"/>
    <e v="#N/A"/>
    <x v="12"/>
    <x v="12"/>
  </r>
  <r>
    <d v="2604-09-21T00:36:00"/>
    <d v="2017-01-02T13:50:00"/>
    <d v="2017-01-02T14:34:00"/>
    <x v="21"/>
    <x v="1"/>
    <x v="1250"/>
    <s v="NB505P"/>
    <x v="13"/>
    <e v="#N/A"/>
    <e v="#N/A"/>
    <x v="25"/>
    <x v="25"/>
  </r>
  <r>
    <d v="2604-09-22T00:36:00"/>
    <d v="2017-01-02T13:50:00"/>
    <d v="2017-01-02T14:34:00"/>
    <x v="21"/>
    <x v="1"/>
    <x v="1250"/>
    <s v="NB505P"/>
    <x v="13"/>
    <e v="#N/A"/>
    <e v="#N/A"/>
    <x v="26"/>
    <x v="26"/>
  </r>
  <r>
    <d v="2604-09-23T00:36:00"/>
    <d v="2017-01-02T14:04:00"/>
    <d v="2017-01-02T14:47:00"/>
    <x v="7"/>
    <x v="1"/>
    <x v="1335"/>
    <s v="NC416P"/>
    <x v="16"/>
    <e v="#N/A"/>
    <e v="#N/A"/>
    <x v="31"/>
    <x v="31"/>
  </r>
  <r>
    <d v="2604-09-24T00:36:00"/>
    <d v="2017-01-02T14:04:00"/>
    <d v="2017-01-02T14:47:00"/>
    <x v="7"/>
    <x v="1"/>
    <x v="1335"/>
    <s v="NC416P"/>
    <x v="16"/>
    <e v="#N/A"/>
    <e v="#N/A"/>
    <x v="32"/>
    <x v="32"/>
  </r>
  <r>
    <d v="2604-09-25T00:36:00"/>
    <d v="2017-01-02T13:50:00"/>
    <d v="2017-01-02T14:46:00"/>
    <x v="18"/>
    <x v="3"/>
    <x v="1500"/>
    <s v="7038-P"/>
    <x v="8"/>
    <e v="#N/A"/>
    <e v="#N/A"/>
    <x v="15"/>
    <x v="15"/>
  </r>
  <r>
    <d v="2604-09-26T00:36:00"/>
    <d v="2017-01-02T13:50:00"/>
    <d v="2017-01-02T14:46:00"/>
    <x v="18"/>
    <x v="3"/>
    <x v="1500"/>
    <s v="7038-P"/>
    <x v="8"/>
    <e v="#N/A"/>
    <e v="#N/A"/>
    <x v="16"/>
    <x v="16"/>
  </r>
  <r>
    <d v="2604-09-27T00:36:00"/>
    <d v="2017-01-02T14:18:00"/>
    <d v="2017-01-02T15:07:00"/>
    <x v="44"/>
    <x v="0"/>
    <x v="659"/>
    <s v="L5115P"/>
    <x v="8"/>
    <e v="#N/A"/>
    <e v="#N/A"/>
    <x v="15"/>
    <x v="15"/>
  </r>
  <r>
    <d v="2604-09-28T00:36:00"/>
    <d v="2017-01-02T14:18:00"/>
    <d v="2017-01-02T15:07:00"/>
    <x v="44"/>
    <x v="0"/>
    <x v="659"/>
    <s v="L5115P"/>
    <x v="8"/>
    <e v="#N/A"/>
    <e v="#N/A"/>
    <x v="16"/>
    <x v="16"/>
  </r>
  <r>
    <d v="2604-09-29T00:36:00"/>
    <d v="2017-01-02T14:02:00"/>
    <d v="2017-01-02T14:46:00"/>
    <x v="40"/>
    <x v="3"/>
    <x v="359"/>
    <s v="5062-P"/>
    <x v="16"/>
    <e v="#N/A"/>
    <e v="#N/A"/>
    <x v="31"/>
    <x v="31"/>
  </r>
  <r>
    <d v="2604-09-30T00:36:00"/>
    <d v="2017-01-02T14:02:00"/>
    <d v="2017-01-02T14:46:00"/>
    <x v="40"/>
    <x v="3"/>
    <x v="359"/>
    <s v="5062-P"/>
    <x v="16"/>
    <e v="#N/A"/>
    <e v="#N/A"/>
    <x v="32"/>
    <x v="32"/>
  </r>
  <r>
    <d v="2604-10-01T00:36:00"/>
    <d v="2017-01-02T14:58:00"/>
    <d v="2017-01-02T16:02:00"/>
    <x v="28"/>
    <x v="7"/>
    <x v="186"/>
    <s v="T7142P"/>
    <x v="3"/>
    <e v="#N/A"/>
    <e v="#N/A"/>
    <x v="6"/>
    <x v="6"/>
  </r>
  <r>
    <d v="2604-10-02T00:36:00"/>
    <d v="2017-01-02T14:58:00"/>
    <d v="2017-01-02T16:02:00"/>
    <x v="28"/>
    <x v="7"/>
    <x v="186"/>
    <s v="T7142P"/>
    <x v="3"/>
    <e v="#N/A"/>
    <e v="#N/A"/>
    <x v="7"/>
    <x v="7"/>
  </r>
  <r>
    <d v="2604-10-03T00:36:00"/>
    <d v="2017-01-02T14:19:00"/>
    <d v="2017-01-02T14:43:00"/>
    <x v="2"/>
    <x v="1"/>
    <x v="2132"/>
    <s v="NB331P"/>
    <x v="22"/>
    <e v="#N/A"/>
    <e v="#N/A"/>
    <x v="43"/>
    <x v="43"/>
  </r>
  <r>
    <d v="2604-10-04T00:36:00"/>
    <d v="2017-01-02T13:50:00"/>
    <d v="2017-01-02T14:10:00"/>
    <x v="49"/>
    <x v="3"/>
    <x v="1713"/>
    <s v="5014-W"/>
    <x v="3"/>
    <e v="#N/A"/>
    <e v="#N/A"/>
    <x v="6"/>
    <x v="6"/>
  </r>
  <r>
    <d v="2604-10-05T00:36:00"/>
    <d v="2017-01-02T13:50:00"/>
    <d v="2017-01-02T14:10:00"/>
    <x v="49"/>
    <x v="3"/>
    <x v="1713"/>
    <s v="5014-W"/>
    <x v="3"/>
    <e v="#N/A"/>
    <e v="#N/A"/>
    <x v="7"/>
    <x v="7"/>
  </r>
  <r>
    <d v="2604-10-06T00:36:00"/>
    <d v="2017-01-02T15:14:00"/>
    <d v="2017-01-02T15:49:00"/>
    <x v="87"/>
    <x v="0"/>
    <x v="887"/>
    <s v="10117W"/>
    <x v="20"/>
    <e v="#N/A"/>
    <e v="#N/A"/>
    <x v="39"/>
    <x v="39"/>
  </r>
  <r>
    <d v="2604-10-07T00:36:00"/>
    <d v="2017-01-02T15:14:00"/>
    <d v="2017-01-02T15:49:00"/>
    <x v="87"/>
    <x v="0"/>
    <x v="887"/>
    <s v="10117W"/>
    <x v="20"/>
    <e v="#N/A"/>
    <e v="#N/A"/>
    <x v="40"/>
    <x v="40"/>
  </r>
  <r>
    <d v="2604-10-08T00:36:00"/>
    <d v="2017-01-02T14:16:00"/>
    <d v="2017-01-02T15:16:00"/>
    <x v="84"/>
    <x v="2"/>
    <x v="1315"/>
    <s v="J2809P"/>
    <x v="11"/>
    <e v="#N/A"/>
    <e v="#N/A"/>
    <x v="21"/>
    <x v="21"/>
  </r>
  <r>
    <d v="2604-10-09T00:36:00"/>
    <d v="2017-01-02T14:16:00"/>
    <d v="2017-01-02T15:16:00"/>
    <x v="84"/>
    <x v="2"/>
    <x v="1315"/>
    <s v="J2809P"/>
    <x v="11"/>
    <e v="#N/A"/>
    <e v="#N/A"/>
    <x v="22"/>
    <x v="22"/>
  </r>
  <r>
    <d v="2604-10-10T00:36:00"/>
    <d v="2017-01-02T14:23:00"/>
    <d v="2017-01-02T15:06:00"/>
    <x v="41"/>
    <x v="3"/>
    <x v="802"/>
    <s v="456P"/>
    <x v="18"/>
    <e v="#N/A"/>
    <e v="#N/A"/>
    <x v="35"/>
    <x v="35"/>
  </r>
  <r>
    <d v="2604-10-11T00:36:00"/>
    <d v="2017-01-02T14:23:00"/>
    <d v="2017-01-02T15:06:00"/>
    <x v="41"/>
    <x v="3"/>
    <x v="802"/>
    <s v="456P"/>
    <x v="18"/>
    <e v="#N/A"/>
    <e v="#N/A"/>
    <x v="36"/>
    <x v="36"/>
  </r>
  <r>
    <d v="2604-10-12T00:36:00"/>
    <d v="2017-01-02T13:38:00"/>
    <d v="2017-01-02T14:16:00"/>
    <x v="15"/>
    <x v="4"/>
    <x v="850"/>
    <s v="U38252"/>
    <x v="20"/>
    <e v="#N/A"/>
    <e v="#N/A"/>
    <x v="39"/>
    <x v="39"/>
  </r>
  <r>
    <d v="2604-10-13T00:36:00"/>
    <d v="2017-01-02T13:38:00"/>
    <d v="2017-01-02T14:16:00"/>
    <x v="15"/>
    <x v="4"/>
    <x v="850"/>
    <s v="U38252"/>
    <x v="20"/>
    <e v="#N/A"/>
    <e v="#N/A"/>
    <x v="40"/>
    <x v="40"/>
  </r>
  <r>
    <d v="2604-10-14T00:36:00"/>
    <d v="2017-01-02T22:04:00"/>
    <d v="2017-01-02T22:04:00"/>
    <x v="58"/>
    <x v="7"/>
    <x v="2121"/>
    <s v="T5215P"/>
    <x v="0"/>
    <e v="#N/A"/>
    <e v="#N/A"/>
    <x v="0"/>
    <x v="0"/>
  </r>
  <r>
    <d v="2604-10-15T00:36:00"/>
    <d v="2017-01-02T22:04:00"/>
    <d v="2017-01-02T22:04:00"/>
    <x v="58"/>
    <x v="7"/>
    <x v="2121"/>
    <s v="T5215P"/>
    <x v="0"/>
    <e v="#N/A"/>
    <e v="#N/A"/>
    <x v="1"/>
    <x v="1"/>
  </r>
  <r>
    <d v="2604-10-16T00:36:00"/>
    <d v="2017-01-02T13:39:00"/>
    <d v="2017-01-02T14:47:00"/>
    <x v="92"/>
    <x v="3"/>
    <x v="726"/>
    <s v="3084-P"/>
    <x v="22"/>
    <e v="#N/A"/>
    <e v="#N/A"/>
    <x v="43"/>
    <x v="43"/>
  </r>
  <r>
    <d v="2604-10-17T00:36:00"/>
    <d v="2017-01-02T13:52:00"/>
    <d v="2017-01-02T14:23:00"/>
    <x v="1"/>
    <x v="0"/>
    <x v="1867"/>
    <s v="L2311P"/>
    <x v="5"/>
    <e v="#N/A"/>
    <e v="#N/A"/>
    <x v="10"/>
    <x v="10"/>
  </r>
  <r>
    <d v="2604-10-18T00:36:00"/>
    <d v="2017-01-02T13:37:00"/>
    <d v="2017-01-02T14:19:00"/>
    <x v="38"/>
    <x v="3"/>
    <x v="1341"/>
    <s v="6036-P"/>
    <x v="24"/>
    <e v="#N/A"/>
    <e v="#N/A"/>
    <x v="46"/>
    <x v="46"/>
  </r>
  <r>
    <d v="2604-10-19T00:36:00"/>
    <d v="2017-01-02T13:37:00"/>
    <d v="2017-01-02T14:19:00"/>
    <x v="38"/>
    <x v="3"/>
    <x v="1341"/>
    <s v="6036-P"/>
    <x v="24"/>
    <e v="#N/A"/>
    <e v="#N/A"/>
    <x v="47"/>
    <x v="47"/>
  </r>
  <r>
    <d v="2604-10-20T00:36:00"/>
    <d v="2017-01-02T13:24:00"/>
    <d v="2017-01-02T13:50:00"/>
    <x v="88"/>
    <x v="8"/>
    <x v="1163"/>
    <s v="X3228"/>
    <x v="1"/>
    <e v="#N/A"/>
    <e v="#N/A"/>
    <x v="2"/>
    <x v="2"/>
  </r>
  <r>
    <d v="2604-10-21T00:36:00"/>
    <d v="2017-01-02T13:24:00"/>
    <d v="2017-01-02T13:50:00"/>
    <x v="88"/>
    <x v="8"/>
    <x v="1163"/>
    <s v="X3228"/>
    <x v="1"/>
    <e v="#N/A"/>
    <e v="#N/A"/>
    <x v="3"/>
    <x v="3"/>
  </r>
  <r>
    <d v="2604-10-22T00:36:00"/>
    <d v="2017-01-02T13:35:00"/>
    <d v="2017-01-02T14:17:00"/>
    <x v="7"/>
    <x v="1"/>
    <x v="661"/>
    <s v="NC418P"/>
    <x v="5"/>
    <e v="#N/A"/>
    <e v="#N/A"/>
    <x v="10"/>
    <x v="10"/>
  </r>
  <r>
    <d v="2604-10-23T00:36:00"/>
    <d v="2017-01-02T13:32:00"/>
    <d v="2017-01-02T14:14:00"/>
    <x v="1"/>
    <x v="0"/>
    <x v="1513"/>
    <s v="L2308P"/>
    <x v="12"/>
    <e v="#N/A"/>
    <e v="#N/A"/>
    <x v="23"/>
    <x v="23"/>
  </r>
  <r>
    <d v="2604-10-24T00:36:00"/>
    <d v="2017-01-02T13:32:00"/>
    <d v="2017-01-02T14:14:00"/>
    <x v="1"/>
    <x v="0"/>
    <x v="1513"/>
    <s v="L2308P"/>
    <x v="12"/>
    <e v="#N/A"/>
    <e v="#N/A"/>
    <x v="24"/>
    <x v="24"/>
  </r>
  <r>
    <d v="2604-10-25T00:36:00"/>
    <d v="2017-01-02T17:07:00"/>
    <d v="2017-01-02T18:00:00"/>
    <x v="58"/>
    <x v="7"/>
    <x v="99"/>
    <s v="T5213P"/>
    <x v="17"/>
    <e v="#N/A"/>
    <e v="#N/A"/>
    <x v="33"/>
    <x v="33"/>
  </r>
  <r>
    <d v="2604-10-26T00:36:00"/>
    <d v="2017-01-02T17:07:00"/>
    <d v="2017-01-02T18:00:00"/>
    <x v="58"/>
    <x v="7"/>
    <x v="99"/>
    <s v="T5213P"/>
    <x v="17"/>
    <e v="#N/A"/>
    <e v="#N/A"/>
    <x v="34"/>
    <x v="34"/>
  </r>
  <r>
    <d v="2604-10-27T00:36:00"/>
    <d v="2017-01-02T13:37:00"/>
    <d v="2017-01-02T14:25:00"/>
    <x v="7"/>
    <x v="1"/>
    <x v="471"/>
    <s v="NC424P"/>
    <x v="22"/>
    <e v="#N/A"/>
    <e v="#N/A"/>
    <x v="43"/>
    <x v="43"/>
  </r>
  <r>
    <d v="2604-10-28T00:36:00"/>
    <d v="2017-01-02T13:32:00"/>
    <d v="2017-01-02T14:13:00"/>
    <x v="90"/>
    <x v="4"/>
    <x v="364"/>
    <s v="U48211"/>
    <x v="8"/>
    <e v="#N/A"/>
    <e v="#N/A"/>
    <x v="15"/>
    <x v="15"/>
  </r>
  <r>
    <d v="2604-10-29T00:36:00"/>
    <d v="2017-01-02T13:32:00"/>
    <d v="2017-01-02T14:13:00"/>
    <x v="90"/>
    <x v="4"/>
    <x v="364"/>
    <s v="U48211"/>
    <x v="8"/>
    <e v="#N/A"/>
    <e v="#N/A"/>
    <x v="16"/>
    <x v="16"/>
  </r>
  <r>
    <d v="2604-10-30T00:36:00"/>
    <d v="2017-01-02T13:25:00"/>
    <d v="2017-01-02T14:02:00"/>
    <x v="77"/>
    <x v="2"/>
    <x v="556"/>
    <s v="J2212P"/>
    <x v="23"/>
    <e v="#N/A"/>
    <e v="#N/A"/>
    <x v="44"/>
    <x v="44"/>
  </r>
  <r>
    <d v="2604-10-31T00:36:00"/>
    <d v="2017-01-02T13:25:00"/>
    <d v="2017-01-02T14:02:00"/>
    <x v="77"/>
    <x v="2"/>
    <x v="556"/>
    <s v="J2212P"/>
    <x v="23"/>
    <e v="#N/A"/>
    <e v="#N/A"/>
    <x v="45"/>
    <x v="45"/>
  </r>
  <r>
    <d v="2604-11-01T00:36:00"/>
    <d v="2017-01-02T13:32:00"/>
    <d v="2017-01-02T14:04:00"/>
    <x v="5"/>
    <x v="1"/>
    <x v="31"/>
    <s v="NC306P"/>
    <x v="24"/>
    <e v="#N/A"/>
    <e v="#N/A"/>
    <x v="46"/>
    <x v="46"/>
  </r>
  <r>
    <d v="2604-11-02T00:36:00"/>
    <d v="2017-01-02T13:32:00"/>
    <d v="2017-01-02T14:04:00"/>
    <x v="5"/>
    <x v="1"/>
    <x v="31"/>
    <s v="NC306P"/>
    <x v="24"/>
    <e v="#N/A"/>
    <e v="#N/A"/>
    <x v="47"/>
    <x v="47"/>
  </r>
  <r>
    <d v="2604-11-03T00:36:00"/>
    <d v="2017-01-02T14:39:00"/>
    <d v="2017-01-02T15:13:00"/>
    <x v="87"/>
    <x v="0"/>
    <x v="392"/>
    <s v="10115D"/>
    <x v="8"/>
    <e v="#N/A"/>
    <e v="#N/A"/>
    <x v="15"/>
    <x v="15"/>
  </r>
  <r>
    <d v="2604-11-04T00:36:00"/>
    <d v="2017-01-02T14:39:00"/>
    <d v="2017-01-02T15:13:00"/>
    <x v="87"/>
    <x v="0"/>
    <x v="392"/>
    <s v="10115D"/>
    <x v="8"/>
    <e v="#N/A"/>
    <e v="#N/A"/>
    <x v="16"/>
    <x v="16"/>
  </r>
  <r>
    <d v="2604-11-05T00:36:00"/>
    <d v="2017-01-02T14:13:00"/>
    <d v="2017-01-02T14:15:00"/>
    <x v="74"/>
    <x v="3"/>
    <x v="1578"/>
    <s v="6089-P"/>
    <x v="18"/>
    <e v="#N/A"/>
    <e v="#N/A"/>
    <x v="35"/>
    <x v="35"/>
  </r>
  <r>
    <d v="2604-11-06T00:36:00"/>
    <d v="2017-01-02T14:13:00"/>
    <d v="2017-01-02T14:15:00"/>
    <x v="74"/>
    <x v="3"/>
    <x v="1578"/>
    <s v="6089-P"/>
    <x v="18"/>
    <e v="#N/A"/>
    <e v="#N/A"/>
    <x v="36"/>
    <x v="36"/>
  </r>
  <r>
    <d v="2604-11-07T00:36:00"/>
    <d v="2017-01-02T13:33:00"/>
    <d v="2017-01-02T13:57:00"/>
    <x v="87"/>
    <x v="0"/>
    <x v="205"/>
    <s v="10118W"/>
    <x v="17"/>
    <e v="#N/A"/>
    <e v="#N/A"/>
    <x v="33"/>
    <x v="33"/>
  </r>
  <r>
    <d v="2604-11-08T00:36:00"/>
    <d v="2017-01-02T13:33:00"/>
    <d v="2017-01-02T13:57:00"/>
    <x v="87"/>
    <x v="0"/>
    <x v="205"/>
    <s v="10118W"/>
    <x v="17"/>
    <e v="#N/A"/>
    <e v="#N/A"/>
    <x v="34"/>
    <x v="34"/>
  </r>
  <r>
    <d v="2604-11-09T00:36:00"/>
    <d v="2017-01-02T13:26:00"/>
    <d v="2017-01-02T14:13:00"/>
    <x v="41"/>
    <x v="3"/>
    <x v="1490"/>
    <s v="492P"/>
    <x v="15"/>
    <e v="#N/A"/>
    <e v="#N/A"/>
    <x v="29"/>
    <x v="29"/>
  </r>
  <r>
    <d v="2604-11-10T00:36:00"/>
    <d v="2017-01-02T13:26:00"/>
    <d v="2017-01-02T14:13:00"/>
    <x v="41"/>
    <x v="3"/>
    <x v="1490"/>
    <s v="492P"/>
    <x v="15"/>
    <e v="#N/A"/>
    <e v="#N/A"/>
    <x v="30"/>
    <x v="30"/>
  </r>
  <r>
    <d v="2604-11-11T00:36:00"/>
    <d v="2017-01-02T13:40:00"/>
    <d v="2017-01-02T14:18:00"/>
    <x v="4"/>
    <x v="3"/>
    <x v="13"/>
    <s v="MTG06"/>
    <x v="13"/>
    <e v="#N/A"/>
    <e v="#N/A"/>
    <x v="25"/>
    <x v="25"/>
  </r>
  <r>
    <d v="2604-11-12T00:36:00"/>
    <d v="2017-01-02T13:40:00"/>
    <d v="2017-01-02T14:18:00"/>
    <x v="4"/>
    <x v="3"/>
    <x v="13"/>
    <s v="MTG06"/>
    <x v="13"/>
    <e v="#N/A"/>
    <e v="#N/A"/>
    <x v="26"/>
    <x v="26"/>
  </r>
  <r>
    <d v="2604-11-13T00:36:00"/>
    <d v="2017-01-02T13:44:00"/>
    <d v="2017-01-02T14:27:00"/>
    <x v="75"/>
    <x v="2"/>
    <x v="633"/>
    <s v="J4207P"/>
    <x v="15"/>
    <e v="#N/A"/>
    <e v="#N/A"/>
    <x v="29"/>
    <x v="29"/>
  </r>
  <r>
    <d v="2604-11-14T00:36:00"/>
    <d v="2017-01-02T13:44:00"/>
    <d v="2017-01-02T14:27:00"/>
    <x v="75"/>
    <x v="2"/>
    <x v="633"/>
    <s v="J4207P"/>
    <x v="15"/>
    <e v="#N/A"/>
    <e v="#N/A"/>
    <x v="30"/>
    <x v="30"/>
  </r>
  <r>
    <d v="2604-11-15T00:36:00"/>
    <d v="2017-01-02T13:27:00"/>
    <d v="2017-01-02T13:57:00"/>
    <x v="15"/>
    <x v="4"/>
    <x v="1763"/>
    <s v="U38441"/>
    <x v="24"/>
    <e v="#N/A"/>
    <e v="#N/A"/>
    <x v="46"/>
    <x v="46"/>
  </r>
  <r>
    <d v="2604-11-16T00:36:00"/>
    <d v="2017-01-02T13:27:00"/>
    <d v="2017-01-02T13:57:00"/>
    <x v="15"/>
    <x v="4"/>
    <x v="1763"/>
    <s v="U38441"/>
    <x v="24"/>
    <e v="#N/A"/>
    <e v="#N/A"/>
    <x v="47"/>
    <x v="47"/>
  </r>
  <r>
    <d v="2604-11-17T00:36:00"/>
    <d v="2017-01-02T13:26:00"/>
    <d v="2017-01-02T14:25:00"/>
    <x v="78"/>
    <x v="5"/>
    <x v="166"/>
    <s v="W3268P"/>
    <x v="14"/>
    <e v="#N/A"/>
    <e v="#N/A"/>
    <x v="27"/>
    <x v="27"/>
  </r>
  <r>
    <d v="2604-11-18T00:36:00"/>
    <d v="2017-01-02T13:26:00"/>
    <d v="2017-01-02T14:25:00"/>
    <x v="78"/>
    <x v="5"/>
    <x v="166"/>
    <s v="W3268P"/>
    <x v="14"/>
    <e v="#N/A"/>
    <e v="#N/A"/>
    <x v="28"/>
    <x v="28"/>
  </r>
  <r>
    <d v="2604-11-19T00:36:00"/>
    <d v="2017-01-02T13:09:00"/>
    <d v="2017-01-02T14:01:00"/>
    <x v="93"/>
    <x v="3"/>
    <x v="1784"/>
    <s v="4043-P"/>
    <x v="25"/>
    <e v="#N/A"/>
    <e v="#N/A"/>
    <x v="48"/>
    <x v="48"/>
  </r>
  <r>
    <d v="2604-11-20T00:36:00"/>
    <d v="2017-01-02T13:09:00"/>
    <d v="2017-01-02T14:01:00"/>
    <x v="93"/>
    <x v="3"/>
    <x v="1784"/>
    <s v="4043-P"/>
    <x v="25"/>
    <e v="#N/A"/>
    <e v="#N/A"/>
    <x v="49"/>
    <x v="49"/>
  </r>
  <r>
    <d v="2604-11-21T00:36:00"/>
    <d v="2017-01-02T13:08:00"/>
    <d v="2017-01-02T13:59:00"/>
    <x v="92"/>
    <x v="3"/>
    <x v="383"/>
    <s v="3078-P"/>
    <x v="14"/>
    <e v="#N/A"/>
    <e v="#N/A"/>
    <x v="27"/>
    <x v="27"/>
  </r>
  <r>
    <d v="2604-11-22T00:36:00"/>
    <d v="2017-01-02T13:08:00"/>
    <d v="2017-01-02T13:59:00"/>
    <x v="92"/>
    <x v="3"/>
    <x v="383"/>
    <s v="3078-P"/>
    <x v="14"/>
    <e v="#N/A"/>
    <e v="#N/A"/>
    <x v="28"/>
    <x v="28"/>
  </r>
  <r>
    <d v="2604-11-23T00:36:00"/>
    <d v="2017-01-02T13:11:00"/>
    <d v="2017-01-02T13:42:00"/>
    <x v="72"/>
    <x v="5"/>
    <x v="257"/>
    <s v="W2166P"/>
    <x v="14"/>
    <e v="#N/A"/>
    <e v="#N/A"/>
    <x v="27"/>
    <x v="27"/>
  </r>
  <r>
    <d v="2604-11-24T00:36:00"/>
    <d v="2017-01-02T13:11:00"/>
    <d v="2017-01-02T13:42:00"/>
    <x v="72"/>
    <x v="5"/>
    <x v="257"/>
    <s v="W2166P"/>
    <x v="14"/>
    <e v="#N/A"/>
    <e v="#N/A"/>
    <x v="28"/>
    <x v="28"/>
  </r>
  <r>
    <d v="2604-11-25T00:36:00"/>
    <d v="2017-01-02T13:14:00"/>
    <d v="2017-01-02T13:40:00"/>
    <x v="68"/>
    <x v="3"/>
    <x v="312"/>
    <s v="4310-P"/>
    <x v="10"/>
    <e v="#N/A"/>
    <e v="#N/A"/>
    <x v="19"/>
    <x v="19"/>
  </r>
  <r>
    <d v="2604-11-26T00:36:00"/>
    <d v="2017-01-02T13:14:00"/>
    <d v="2017-01-02T13:40:00"/>
    <x v="68"/>
    <x v="3"/>
    <x v="312"/>
    <s v="4310-P"/>
    <x v="10"/>
    <e v="#N/A"/>
    <e v="#N/A"/>
    <x v="20"/>
    <x v="20"/>
  </r>
  <r>
    <d v="2604-11-27T00:36:00"/>
    <d v="2017-01-02T13:30:00"/>
    <d v="2017-01-02T14:27:00"/>
    <x v="71"/>
    <x v="6"/>
    <x v="579"/>
    <s v="A243P"/>
    <x v="10"/>
    <e v="#N/A"/>
    <e v="#N/A"/>
    <x v="19"/>
    <x v="19"/>
  </r>
  <r>
    <d v="2604-11-28T00:36:00"/>
    <d v="2017-01-02T13:30:00"/>
    <d v="2017-01-02T14:27:00"/>
    <x v="71"/>
    <x v="6"/>
    <x v="579"/>
    <s v="A243P"/>
    <x v="10"/>
    <e v="#N/A"/>
    <e v="#N/A"/>
    <x v="20"/>
    <x v="20"/>
  </r>
  <r>
    <d v="2604-11-29T00:36:00"/>
    <d v="2017-01-02T13:03:00"/>
    <d v="2017-01-02T13:54:00"/>
    <x v="30"/>
    <x v="4"/>
    <x v="780"/>
    <s v="U37401"/>
    <x v="19"/>
    <e v="#N/A"/>
    <e v="#N/A"/>
    <x v="37"/>
    <x v="37"/>
  </r>
  <r>
    <d v="2604-11-30T00:36:00"/>
    <d v="2017-01-02T13:03:00"/>
    <d v="2017-01-02T13:54:00"/>
    <x v="30"/>
    <x v="4"/>
    <x v="780"/>
    <s v="U37401"/>
    <x v="19"/>
    <e v="#N/A"/>
    <e v="#N/A"/>
    <x v="38"/>
    <x v="38"/>
  </r>
  <r>
    <d v="2604-12-01T00:36:00"/>
    <d v="2017-01-02T14:12:00"/>
    <d v="2017-01-02T15:00:00"/>
    <x v="29"/>
    <x v="7"/>
    <x v="561"/>
    <s v="T8142P"/>
    <x v="11"/>
    <e v="#N/A"/>
    <e v="#N/A"/>
    <x v="21"/>
    <x v="21"/>
  </r>
  <r>
    <d v="2604-12-02T00:36:00"/>
    <d v="2017-01-02T14:12:00"/>
    <d v="2017-01-02T15:00:00"/>
    <x v="29"/>
    <x v="7"/>
    <x v="561"/>
    <s v="T8142P"/>
    <x v="11"/>
    <e v="#N/A"/>
    <e v="#N/A"/>
    <x v="22"/>
    <x v="22"/>
  </r>
  <r>
    <d v="2604-12-03T00:36:00"/>
    <d v="2017-01-02T12:57:00"/>
    <d v="2017-01-02T14:05:00"/>
    <x v="92"/>
    <x v="3"/>
    <x v="313"/>
    <s v="3083-P"/>
    <x v="10"/>
    <e v="#N/A"/>
    <e v="#N/A"/>
    <x v="19"/>
    <x v="19"/>
  </r>
  <r>
    <d v="2604-12-04T00:36:00"/>
    <d v="2017-01-02T12:57:00"/>
    <d v="2017-01-02T14:05:00"/>
    <x v="92"/>
    <x v="3"/>
    <x v="313"/>
    <s v="3083-P"/>
    <x v="10"/>
    <e v="#N/A"/>
    <e v="#N/A"/>
    <x v="20"/>
    <x v="20"/>
  </r>
  <r>
    <d v="2604-12-05T00:36:00"/>
    <d v="2017-01-02T13:12:00"/>
    <d v="2017-01-02T13:59:00"/>
    <x v="30"/>
    <x v="4"/>
    <x v="780"/>
    <s v="U37402"/>
    <x v="21"/>
    <e v="#N/A"/>
    <e v="#N/A"/>
    <x v="41"/>
    <x v="41"/>
  </r>
  <r>
    <d v="2604-12-06T00:36:00"/>
    <d v="2017-01-02T13:12:00"/>
    <d v="2017-01-02T13:59:00"/>
    <x v="30"/>
    <x v="4"/>
    <x v="780"/>
    <s v="U37402"/>
    <x v="21"/>
    <e v="#N/A"/>
    <e v="#N/A"/>
    <x v="42"/>
    <x v="42"/>
  </r>
  <r>
    <d v="2604-12-07T00:36:00"/>
    <d v="2017-01-02T12:56:00"/>
    <d v="2017-01-02T13:40:00"/>
    <x v="13"/>
    <x v="3"/>
    <x v="855"/>
    <s v="G116-1"/>
    <x v="20"/>
    <e v="#N/A"/>
    <e v="#N/A"/>
    <x v="39"/>
    <x v="39"/>
  </r>
  <r>
    <d v="2604-12-08T00:36:00"/>
    <d v="2017-01-02T12:56:00"/>
    <d v="2017-01-02T13:40:00"/>
    <x v="13"/>
    <x v="3"/>
    <x v="855"/>
    <s v="G116-1"/>
    <x v="20"/>
    <e v="#N/A"/>
    <e v="#N/A"/>
    <x v="40"/>
    <x v="40"/>
  </r>
  <r>
    <d v="2604-12-09T00:36:00"/>
    <d v="2017-01-02T12:57:00"/>
    <d v="2017-01-02T13:30:00"/>
    <x v="20"/>
    <x v="4"/>
    <x v="1507"/>
    <s v="U47251"/>
    <x v="18"/>
    <e v="#N/A"/>
    <e v="#N/A"/>
    <x v="35"/>
    <x v="35"/>
  </r>
  <r>
    <d v="2604-12-10T00:36:00"/>
    <d v="2017-01-02T12:57:00"/>
    <d v="2017-01-02T13:30:00"/>
    <x v="20"/>
    <x v="4"/>
    <x v="1507"/>
    <s v="U47251"/>
    <x v="18"/>
    <e v="#N/A"/>
    <e v="#N/A"/>
    <x v="36"/>
    <x v="36"/>
  </r>
  <r>
    <d v="2604-12-11T00:36:00"/>
    <d v="2017-01-02T17:36:00"/>
    <d v="2017-01-02T18:41:00"/>
    <x v="14"/>
    <x v="6"/>
    <x v="1382"/>
    <s v="A524P"/>
    <x v="3"/>
    <e v="#N/A"/>
    <e v="#N/A"/>
    <x v="6"/>
    <x v="6"/>
  </r>
  <r>
    <d v="2604-12-12T00:36:00"/>
    <d v="2017-01-02T17:36:00"/>
    <d v="2017-01-02T18:41:00"/>
    <x v="14"/>
    <x v="6"/>
    <x v="1382"/>
    <s v="A524P"/>
    <x v="3"/>
    <e v="#N/A"/>
    <e v="#N/A"/>
    <x v="7"/>
    <x v="7"/>
  </r>
  <r>
    <d v="2604-12-13T00:36:00"/>
    <d v="2017-01-02T12:46:00"/>
    <d v="2017-01-02T13:05:00"/>
    <x v="94"/>
    <x v="0"/>
    <x v="1075"/>
    <s v="L6124W"/>
    <x v="10"/>
    <e v="#N/A"/>
    <e v="#N/A"/>
    <x v="19"/>
    <x v="19"/>
  </r>
  <r>
    <d v="2604-12-14T00:36:00"/>
    <d v="2017-01-02T12:46:00"/>
    <d v="2017-01-02T13:05:00"/>
    <x v="94"/>
    <x v="0"/>
    <x v="1075"/>
    <s v="L6124W"/>
    <x v="10"/>
    <e v="#N/A"/>
    <e v="#N/A"/>
    <x v="20"/>
    <x v="20"/>
  </r>
  <r>
    <d v="2604-12-15T00:36:00"/>
    <d v="2017-01-02T13:49:00"/>
    <d v="2017-01-02T14:53:00"/>
    <x v="86"/>
    <x v="0"/>
    <x v="882"/>
    <s v="L4110P"/>
    <x v="5"/>
    <e v="#N/A"/>
    <e v="#N/A"/>
    <x v="10"/>
    <x v="10"/>
  </r>
  <r>
    <d v="2604-12-16T00:36:00"/>
    <d v="2017-01-02T13:37:00"/>
    <d v="2017-01-02T13:38:00"/>
    <x v="11"/>
    <x v="5"/>
    <x v="59"/>
    <s v="WOBTRD"/>
    <x v="7"/>
    <e v="#N/A"/>
    <e v="#N/A"/>
    <x v="13"/>
    <x v="13"/>
  </r>
  <r>
    <d v="2604-12-17T00:36:00"/>
    <d v="2017-01-02T13:37:00"/>
    <d v="2017-01-02T13:38:00"/>
    <x v="11"/>
    <x v="5"/>
    <x v="59"/>
    <s v="WOBTRD"/>
    <x v="7"/>
    <e v="#N/A"/>
    <e v="#N/A"/>
    <x v="14"/>
    <x v="14"/>
  </r>
  <r>
    <d v="2604-12-18T00:36:00"/>
    <d v="2017-01-02T14:33:00"/>
    <d v="2017-01-02T15:26:00"/>
    <x v="54"/>
    <x v="6"/>
    <x v="2274"/>
    <s v="A603P"/>
    <x v="3"/>
    <e v="#N/A"/>
    <e v="#N/A"/>
    <x v="6"/>
    <x v="6"/>
  </r>
  <r>
    <d v="2604-12-19T00:36:00"/>
    <d v="2017-01-02T14:33:00"/>
    <d v="2017-01-02T15:26:00"/>
    <x v="54"/>
    <x v="6"/>
    <x v="2274"/>
    <s v="A603P"/>
    <x v="3"/>
    <e v="#N/A"/>
    <e v="#N/A"/>
    <x v="7"/>
    <x v="7"/>
  </r>
  <r>
    <d v="2604-12-20T00:36:00"/>
    <d v="2017-01-02T12:48:00"/>
    <d v="2017-01-02T13:32:00"/>
    <x v="4"/>
    <x v="3"/>
    <x v="1667"/>
    <s v="LDR17P"/>
    <x v="11"/>
    <e v="#N/A"/>
    <e v="#N/A"/>
    <x v="21"/>
    <x v="21"/>
  </r>
  <r>
    <d v="2604-12-21T00:36:00"/>
    <d v="2017-01-02T12:48:00"/>
    <d v="2017-01-02T13:32:00"/>
    <x v="4"/>
    <x v="3"/>
    <x v="1667"/>
    <s v="LDR17P"/>
    <x v="11"/>
    <e v="#N/A"/>
    <e v="#N/A"/>
    <x v="22"/>
    <x v="22"/>
  </r>
  <r>
    <d v="2604-12-22T00:36:00"/>
    <d v="2017-01-02T15:18:00"/>
    <d v="2017-01-02T16:20:00"/>
    <x v="47"/>
    <x v="7"/>
    <x v="727"/>
    <s v="T5120P"/>
    <x v="6"/>
    <e v="#N/A"/>
    <e v="#N/A"/>
    <x v="11"/>
    <x v="11"/>
  </r>
  <r>
    <d v="2604-12-23T00:36:00"/>
    <d v="2017-01-02T15:18:00"/>
    <d v="2017-01-02T16:20:00"/>
    <x v="47"/>
    <x v="7"/>
    <x v="727"/>
    <s v="T5120P"/>
    <x v="6"/>
    <e v="#N/A"/>
    <e v="#N/A"/>
    <x v="12"/>
    <x v="12"/>
  </r>
  <r>
    <d v="2604-12-24T00:36:00"/>
    <d v="2017-01-02T12:55:00"/>
    <d v="2017-01-02T13:58:00"/>
    <x v="7"/>
    <x v="1"/>
    <x v="374"/>
    <s v="NC412P"/>
    <x v="4"/>
    <e v="#N/A"/>
    <e v="#N/A"/>
    <x v="8"/>
    <x v="8"/>
  </r>
  <r>
    <d v="2604-12-25T00:36:00"/>
    <d v="2017-01-02T12:55:00"/>
    <d v="2017-01-02T13:58:00"/>
    <x v="7"/>
    <x v="1"/>
    <x v="374"/>
    <s v="NC412P"/>
    <x v="4"/>
    <e v="#N/A"/>
    <e v="#N/A"/>
    <x v="9"/>
    <x v="9"/>
  </r>
  <r>
    <d v="2604-12-26T00:36:00"/>
    <d v="2017-01-02T14:46:00"/>
    <d v="2017-01-02T14:58:00"/>
    <x v="120"/>
    <x v="0"/>
    <x v="2160"/>
    <s v="L7103D"/>
    <x v="0"/>
    <e v="#N/A"/>
    <e v="#N/A"/>
    <x v="0"/>
    <x v="0"/>
  </r>
  <r>
    <d v="2604-12-27T00:36:00"/>
    <d v="2017-01-02T14:46:00"/>
    <d v="2017-01-02T14:58:00"/>
    <x v="120"/>
    <x v="0"/>
    <x v="2160"/>
    <s v="L7103D"/>
    <x v="0"/>
    <e v="#N/A"/>
    <e v="#N/A"/>
    <x v="1"/>
    <x v="1"/>
  </r>
  <r>
    <d v="2604-12-28T00:36:00"/>
    <d v="2017-01-02T13:28:00"/>
    <d v="2017-01-02T14:10:00"/>
    <x v="11"/>
    <x v="5"/>
    <x v="490"/>
    <s v="WLDR4P"/>
    <x v="3"/>
    <e v="#N/A"/>
    <e v="#N/A"/>
    <x v="6"/>
    <x v="6"/>
  </r>
  <r>
    <d v="2604-12-29T00:36:00"/>
    <d v="2017-01-02T13:28:00"/>
    <d v="2017-01-02T14:10:00"/>
    <x v="11"/>
    <x v="5"/>
    <x v="490"/>
    <s v="WLDR4P"/>
    <x v="3"/>
    <e v="#N/A"/>
    <e v="#N/A"/>
    <x v="7"/>
    <x v="7"/>
  </r>
  <r>
    <d v="2604-12-30T00:36:00"/>
    <d v="2017-01-02T12:37:00"/>
    <d v="2017-01-02T13:37:00"/>
    <x v="46"/>
    <x v="1"/>
    <x v="79"/>
    <s v="NB431P"/>
    <x v="19"/>
    <e v="#N/A"/>
    <e v="#N/A"/>
    <x v="37"/>
    <x v="37"/>
  </r>
  <r>
    <d v="2604-12-31T00:36:00"/>
    <d v="2017-01-02T12:37:00"/>
    <d v="2017-01-02T13:37:00"/>
    <x v="46"/>
    <x v="1"/>
    <x v="79"/>
    <s v="NB431P"/>
    <x v="19"/>
    <e v="#N/A"/>
    <e v="#N/A"/>
    <x v="38"/>
    <x v="38"/>
  </r>
  <r>
    <d v="2605-01-01T00:36:00"/>
    <d v="2017-01-02T13:01:00"/>
    <d v="2017-01-02T14:09:00"/>
    <x v="84"/>
    <x v="2"/>
    <x v="1249"/>
    <s v="J2818P"/>
    <x v="17"/>
    <e v="#N/A"/>
    <e v="#N/A"/>
    <x v="33"/>
    <x v="33"/>
  </r>
  <r>
    <d v="2605-01-02T00:36:00"/>
    <d v="2017-01-02T13:01:00"/>
    <d v="2017-01-02T14:09:00"/>
    <x v="84"/>
    <x v="2"/>
    <x v="1249"/>
    <s v="J2818P"/>
    <x v="17"/>
    <e v="#N/A"/>
    <e v="#N/A"/>
    <x v="34"/>
    <x v="34"/>
  </r>
  <r>
    <d v="2605-01-03T00:36:00"/>
    <d v="2017-01-02T12:59:00"/>
    <d v="2017-01-02T13:32:00"/>
    <x v="87"/>
    <x v="0"/>
    <x v="572"/>
    <s v="10119D"/>
    <x v="19"/>
    <e v="#N/A"/>
    <e v="#N/A"/>
    <x v="37"/>
    <x v="37"/>
  </r>
  <r>
    <d v="2605-01-04T00:36:00"/>
    <d v="2017-01-02T12:59:00"/>
    <d v="2017-01-02T13:32:00"/>
    <x v="87"/>
    <x v="0"/>
    <x v="572"/>
    <s v="10119D"/>
    <x v="19"/>
    <e v="#N/A"/>
    <e v="#N/A"/>
    <x v="38"/>
    <x v="38"/>
  </r>
  <r>
    <d v="2605-01-05T00:36:00"/>
    <d v="2017-01-02T12:42:00"/>
    <d v="2017-01-02T13:34:00"/>
    <x v="110"/>
    <x v="5"/>
    <x v="740"/>
    <s v="WAPED3"/>
    <x v="11"/>
    <e v="#N/A"/>
    <e v="#N/A"/>
    <x v="21"/>
    <x v="21"/>
  </r>
  <r>
    <d v="2605-01-06T00:36:00"/>
    <d v="2017-01-02T12:42:00"/>
    <d v="2017-01-02T13:34:00"/>
    <x v="110"/>
    <x v="5"/>
    <x v="740"/>
    <s v="WAPED3"/>
    <x v="11"/>
    <e v="#N/A"/>
    <e v="#N/A"/>
    <x v="22"/>
    <x v="22"/>
  </r>
  <r>
    <d v="2605-01-07T00:36:00"/>
    <d v="2017-01-02T12:31:00"/>
    <d v="2017-01-02T12:55:00"/>
    <x v="40"/>
    <x v="3"/>
    <x v="1681"/>
    <s v="5091-P"/>
    <x v="13"/>
    <e v="#N/A"/>
    <e v="#N/A"/>
    <x v="25"/>
    <x v="25"/>
  </r>
  <r>
    <d v="2605-01-08T00:36:00"/>
    <d v="2017-01-02T12:31:00"/>
    <d v="2017-01-02T12:55:00"/>
    <x v="40"/>
    <x v="3"/>
    <x v="1681"/>
    <s v="5091-P"/>
    <x v="13"/>
    <e v="#N/A"/>
    <e v="#N/A"/>
    <x v="26"/>
    <x v="26"/>
  </r>
  <r>
    <d v="2605-01-09T00:36:00"/>
    <d v="2017-01-02T14:24:00"/>
    <d v="2017-01-02T15:27:00"/>
    <x v="64"/>
    <x v="7"/>
    <x v="1342"/>
    <s v="T3110P"/>
    <x v="8"/>
    <e v="#N/A"/>
    <e v="#N/A"/>
    <x v="15"/>
    <x v="15"/>
  </r>
  <r>
    <d v="2605-01-10T00:36:00"/>
    <d v="2017-01-02T14:24:00"/>
    <d v="2017-01-02T15:27:00"/>
    <x v="64"/>
    <x v="7"/>
    <x v="1342"/>
    <s v="T3110P"/>
    <x v="8"/>
    <e v="#N/A"/>
    <e v="#N/A"/>
    <x v="16"/>
    <x v="16"/>
  </r>
  <r>
    <d v="2605-01-11T00:36:00"/>
    <d v="2017-01-02T12:32:00"/>
    <d v="2017-01-02T13:20:00"/>
    <x v="96"/>
    <x v="4"/>
    <x v="1905"/>
    <s v="C3C26P"/>
    <x v="22"/>
    <e v="#N/A"/>
    <e v="#N/A"/>
    <x v="43"/>
    <x v="43"/>
  </r>
  <r>
    <d v="2605-01-12T00:36:00"/>
    <d v="2017-01-02T12:45:00"/>
    <d v="2017-01-02T13:26:00"/>
    <x v="62"/>
    <x v="0"/>
    <x v="1686"/>
    <s v="L2211P"/>
    <x v="22"/>
    <e v="#N/A"/>
    <e v="#N/A"/>
    <x v="43"/>
    <x v="43"/>
  </r>
  <r>
    <d v="2605-01-13T00:36:00"/>
    <d v="2017-01-02T12:22:00"/>
    <d v="2017-01-02T12:35:00"/>
    <x v="4"/>
    <x v="3"/>
    <x v="652"/>
    <s v="LDRR10"/>
    <x v="1"/>
    <e v="#N/A"/>
    <e v="#N/A"/>
    <x v="2"/>
    <x v="2"/>
  </r>
  <r>
    <d v="2605-01-14T00:36:00"/>
    <d v="2017-01-02T12:22:00"/>
    <d v="2017-01-02T12:35:00"/>
    <x v="4"/>
    <x v="3"/>
    <x v="652"/>
    <s v="LDRR10"/>
    <x v="1"/>
    <e v="#N/A"/>
    <e v="#N/A"/>
    <x v="3"/>
    <x v="3"/>
  </r>
  <r>
    <d v="2605-01-15T00:36:00"/>
    <d v="2017-01-02T12:19:00"/>
    <d v="2017-01-02T13:01:00"/>
    <x v="89"/>
    <x v="0"/>
    <x v="1154"/>
    <s v="L4309P"/>
    <x v="25"/>
    <e v="#N/A"/>
    <e v="#N/A"/>
    <x v="48"/>
    <x v="48"/>
  </r>
  <r>
    <d v="2605-01-16T00:36:00"/>
    <d v="2017-01-02T12:19:00"/>
    <d v="2017-01-02T13:01:00"/>
    <x v="89"/>
    <x v="0"/>
    <x v="1154"/>
    <s v="L4309P"/>
    <x v="25"/>
    <e v="#N/A"/>
    <e v="#N/A"/>
    <x v="49"/>
    <x v="49"/>
  </r>
  <r>
    <d v="2605-01-17T00:36:00"/>
    <d v="2017-01-02T15:29:00"/>
    <d v="2017-01-02T16:18:00"/>
    <x v="37"/>
    <x v="7"/>
    <x v="729"/>
    <s v="T9140P"/>
    <x v="5"/>
    <e v="#N/A"/>
    <e v="#N/A"/>
    <x v="10"/>
    <x v="10"/>
  </r>
  <r>
    <d v="2605-01-18T00:36:00"/>
    <d v="2017-01-02T12:24:00"/>
    <d v="2017-01-02T13:05:00"/>
    <x v="13"/>
    <x v="3"/>
    <x v="803"/>
    <s v="G125-1"/>
    <x v="0"/>
    <e v="#N/A"/>
    <e v="#N/A"/>
    <x v="0"/>
    <x v="0"/>
  </r>
  <r>
    <d v="2605-01-19T00:36:00"/>
    <d v="2017-01-02T12:24:00"/>
    <d v="2017-01-02T13:05:00"/>
    <x v="13"/>
    <x v="3"/>
    <x v="803"/>
    <s v="G125-1"/>
    <x v="0"/>
    <e v="#N/A"/>
    <e v="#N/A"/>
    <x v="1"/>
    <x v="1"/>
  </r>
  <r>
    <d v="2605-01-20T00:36:00"/>
    <d v="2017-01-02T12:09:00"/>
    <d v="2017-01-02T12:40:00"/>
    <x v="34"/>
    <x v="0"/>
    <x v="1549"/>
    <s v="L3335P"/>
    <x v="15"/>
    <e v="#N/A"/>
    <e v="#N/A"/>
    <x v="29"/>
    <x v="29"/>
  </r>
  <r>
    <d v="2605-01-21T00:36:00"/>
    <d v="2017-01-02T12:09:00"/>
    <d v="2017-01-02T12:40:00"/>
    <x v="34"/>
    <x v="0"/>
    <x v="1549"/>
    <s v="L3335P"/>
    <x v="15"/>
    <e v="#N/A"/>
    <e v="#N/A"/>
    <x v="30"/>
    <x v="30"/>
  </r>
  <r>
    <d v="2605-01-22T00:36:00"/>
    <d v="2017-01-02T12:43:00"/>
    <d v="2017-01-02T13:24:00"/>
    <x v="75"/>
    <x v="2"/>
    <x v="269"/>
    <s v="J4201P"/>
    <x v="6"/>
    <e v="#N/A"/>
    <e v="#N/A"/>
    <x v="11"/>
    <x v="11"/>
  </r>
  <r>
    <d v="2605-01-23T00:36:00"/>
    <d v="2017-01-02T12:43:00"/>
    <d v="2017-01-02T13:24:00"/>
    <x v="75"/>
    <x v="2"/>
    <x v="269"/>
    <s v="J4201P"/>
    <x v="6"/>
    <e v="#N/A"/>
    <e v="#N/A"/>
    <x v="12"/>
    <x v="12"/>
  </r>
  <r>
    <d v="2605-01-24T00:36:00"/>
    <d v="2017-01-02T13:33:00"/>
    <d v="2017-01-02T15:06:00"/>
    <x v="45"/>
    <x v="2"/>
    <x v="902"/>
    <s v="J2506D"/>
    <x v="21"/>
    <e v="#N/A"/>
    <e v="#N/A"/>
    <x v="41"/>
    <x v="41"/>
  </r>
  <r>
    <d v="2605-01-25T00:36:00"/>
    <d v="2017-01-02T13:33:00"/>
    <d v="2017-01-02T15:06:00"/>
    <x v="45"/>
    <x v="2"/>
    <x v="902"/>
    <s v="J2506D"/>
    <x v="21"/>
    <e v="#N/A"/>
    <e v="#N/A"/>
    <x v="42"/>
    <x v="42"/>
  </r>
  <r>
    <d v="2605-01-26T00:36:00"/>
    <d v="2017-01-02T12:15:00"/>
    <d v="2017-01-02T12:52:00"/>
    <x v="13"/>
    <x v="3"/>
    <x v="15"/>
    <s v="G127-1"/>
    <x v="21"/>
    <e v="#N/A"/>
    <e v="#N/A"/>
    <x v="41"/>
    <x v="41"/>
  </r>
  <r>
    <d v="2605-01-27T00:36:00"/>
    <d v="2017-01-02T12:15:00"/>
    <d v="2017-01-02T12:52:00"/>
    <x v="13"/>
    <x v="3"/>
    <x v="15"/>
    <s v="G127-1"/>
    <x v="21"/>
    <e v="#N/A"/>
    <e v="#N/A"/>
    <x v="42"/>
    <x v="42"/>
  </r>
  <r>
    <d v="2605-01-28T00:36:00"/>
    <d v="2017-01-02T12:08:00"/>
    <d v="2017-01-02T12:39:00"/>
    <x v="48"/>
    <x v="3"/>
    <x v="1601"/>
    <s v="3215-P"/>
    <x v="25"/>
    <e v="#N/A"/>
    <e v="#N/A"/>
    <x v="48"/>
    <x v="48"/>
  </r>
  <r>
    <d v="2605-01-29T00:36:00"/>
    <d v="2017-01-02T12:08:00"/>
    <d v="2017-01-02T12:39:00"/>
    <x v="48"/>
    <x v="3"/>
    <x v="1601"/>
    <s v="3215-P"/>
    <x v="25"/>
    <e v="#N/A"/>
    <e v="#N/A"/>
    <x v="49"/>
    <x v="49"/>
  </r>
  <r>
    <d v="2605-01-30T00:36:00"/>
    <d v="2017-01-02T14:04:00"/>
    <d v="2017-01-02T14:20:00"/>
    <x v="29"/>
    <x v="7"/>
    <x v="45"/>
    <s v="T8121P"/>
    <x v="13"/>
    <e v="#N/A"/>
    <e v="#N/A"/>
    <x v="25"/>
    <x v="25"/>
  </r>
  <r>
    <d v="2605-01-31T00:36:00"/>
    <d v="2017-01-02T14:04:00"/>
    <d v="2017-01-02T14:20:00"/>
    <x v="29"/>
    <x v="7"/>
    <x v="45"/>
    <s v="T8121P"/>
    <x v="13"/>
    <e v="#N/A"/>
    <e v="#N/A"/>
    <x v="26"/>
    <x v="26"/>
  </r>
  <r>
    <d v="2605-02-01T00:36:00"/>
    <d v="2017-01-02T13:45:00"/>
    <d v="2017-01-02T14:46:00"/>
    <x v="120"/>
    <x v="0"/>
    <x v="2160"/>
    <s v="L7103W"/>
    <x v="5"/>
    <e v="#N/A"/>
    <e v="#N/A"/>
    <x v="10"/>
    <x v="10"/>
  </r>
  <r>
    <d v="2605-02-02T00:36:00"/>
    <d v="2017-01-02T12:22:00"/>
    <d v="2017-01-02T13:37:00"/>
    <x v="120"/>
    <x v="0"/>
    <x v="2179"/>
    <s v="L7110P"/>
    <x v="18"/>
    <e v="#N/A"/>
    <e v="#N/A"/>
    <x v="35"/>
    <x v="35"/>
  </r>
  <r>
    <d v="2605-02-03T00:36:00"/>
    <d v="2017-01-02T12:22:00"/>
    <d v="2017-01-02T13:37:00"/>
    <x v="120"/>
    <x v="0"/>
    <x v="2179"/>
    <s v="L7110P"/>
    <x v="18"/>
    <e v="#N/A"/>
    <e v="#N/A"/>
    <x v="36"/>
    <x v="36"/>
  </r>
  <r>
    <d v="2605-02-04T00:36:00"/>
    <d v="2017-01-02T12:10:00"/>
    <d v="2017-01-02T12:40:00"/>
    <x v="44"/>
    <x v="0"/>
    <x v="1034"/>
    <s v="L5107P"/>
    <x v="21"/>
    <e v="#N/A"/>
    <e v="#N/A"/>
    <x v="41"/>
    <x v="41"/>
  </r>
  <r>
    <d v="2605-02-05T00:36:00"/>
    <d v="2017-01-02T12:10:00"/>
    <d v="2017-01-02T12:40:00"/>
    <x v="44"/>
    <x v="0"/>
    <x v="1034"/>
    <s v="L5107P"/>
    <x v="21"/>
    <e v="#N/A"/>
    <e v="#N/A"/>
    <x v="42"/>
    <x v="42"/>
  </r>
  <r>
    <d v="2605-02-06T00:36:00"/>
    <d v="2017-01-02T14:37:00"/>
    <d v="2017-01-02T15:15:00"/>
    <x v="37"/>
    <x v="7"/>
    <x v="222"/>
    <s v="T9143P"/>
    <x v="21"/>
    <e v="#N/A"/>
    <e v="#N/A"/>
    <x v="41"/>
    <x v="41"/>
  </r>
  <r>
    <d v="2605-02-07T00:36:00"/>
    <d v="2017-01-02T14:37:00"/>
    <d v="2017-01-02T15:15:00"/>
    <x v="37"/>
    <x v="7"/>
    <x v="222"/>
    <s v="T9143P"/>
    <x v="21"/>
    <e v="#N/A"/>
    <e v="#N/A"/>
    <x v="42"/>
    <x v="42"/>
  </r>
  <r>
    <d v="2605-02-08T00:36:00"/>
    <d v="2017-01-02T12:44:00"/>
    <d v="2017-01-02T13:24:00"/>
    <x v="86"/>
    <x v="0"/>
    <x v="460"/>
    <s v="L4112P"/>
    <x v="10"/>
    <e v="#N/A"/>
    <e v="#N/A"/>
    <x v="19"/>
    <x v="19"/>
  </r>
  <r>
    <d v="2605-02-09T00:36:00"/>
    <d v="2017-01-02T12:44:00"/>
    <d v="2017-01-02T13:24:00"/>
    <x v="86"/>
    <x v="0"/>
    <x v="460"/>
    <s v="L4112P"/>
    <x v="10"/>
    <e v="#N/A"/>
    <e v="#N/A"/>
    <x v="20"/>
    <x v="20"/>
  </r>
  <r>
    <d v="2605-02-10T00:36:00"/>
    <d v="2017-01-02T11:45:00"/>
    <d v="2017-01-02T12:33:00"/>
    <x v="94"/>
    <x v="0"/>
    <x v="986"/>
    <s v="L6108W"/>
    <x v="1"/>
    <e v="#N/A"/>
    <e v="#N/A"/>
    <x v="2"/>
    <x v="2"/>
  </r>
  <r>
    <d v="2605-02-11T00:36:00"/>
    <d v="2017-01-02T11:45:00"/>
    <d v="2017-01-02T12:33:00"/>
    <x v="94"/>
    <x v="0"/>
    <x v="986"/>
    <s v="L6108W"/>
    <x v="1"/>
    <e v="#N/A"/>
    <e v="#N/A"/>
    <x v="3"/>
    <x v="3"/>
  </r>
  <r>
    <d v="2605-02-12T00:36:00"/>
    <d v="2017-01-02T13:36:00"/>
    <d v="2017-01-02T14:17:00"/>
    <x v="111"/>
    <x v="5"/>
    <x v="2276"/>
    <s v="WSCN1"/>
    <x v="16"/>
    <e v="#N/A"/>
    <e v="#N/A"/>
    <x v="31"/>
    <x v="31"/>
  </r>
  <r>
    <d v="2605-02-13T00:36:00"/>
    <d v="2017-01-02T13:36:00"/>
    <d v="2017-01-02T14:17:00"/>
    <x v="111"/>
    <x v="5"/>
    <x v="2276"/>
    <s v="WSCN1"/>
    <x v="16"/>
    <e v="#N/A"/>
    <e v="#N/A"/>
    <x v="32"/>
    <x v="32"/>
  </r>
  <r>
    <d v="2605-02-14T00:36:00"/>
    <d v="2017-01-02T11:38:00"/>
    <d v="2017-01-02T12:01:00"/>
    <x v="16"/>
    <x v="5"/>
    <x v="1913"/>
    <s v="W3140P"/>
    <x v="21"/>
    <e v="#N/A"/>
    <e v="#N/A"/>
    <x v="41"/>
    <x v="41"/>
  </r>
  <r>
    <d v="2605-02-15T00:36:00"/>
    <d v="2017-01-02T11:38:00"/>
    <d v="2017-01-02T12:01:00"/>
    <x v="16"/>
    <x v="5"/>
    <x v="1913"/>
    <s v="W3140P"/>
    <x v="21"/>
    <e v="#N/A"/>
    <e v="#N/A"/>
    <x v="42"/>
    <x v="42"/>
  </r>
  <r>
    <d v="2605-02-16T00:36:00"/>
    <d v="2017-01-02T12:35:00"/>
    <d v="2017-01-02T13:26:00"/>
    <x v="78"/>
    <x v="5"/>
    <x v="750"/>
    <s v="W3250P"/>
    <x v="8"/>
    <e v="#N/A"/>
    <e v="#N/A"/>
    <x v="15"/>
    <x v="15"/>
  </r>
  <r>
    <d v="2605-02-17T00:36:00"/>
    <d v="2017-01-02T12:35:00"/>
    <d v="2017-01-02T13:26:00"/>
    <x v="78"/>
    <x v="5"/>
    <x v="750"/>
    <s v="W3250P"/>
    <x v="8"/>
    <e v="#N/A"/>
    <e v="#N/A"/>
    <x v="16"/>
    <x v="16"/>
  </r>
  <r>
    <d v="2605-02-18T00:36:00"/>
    <d v="2017-01-02T11:44:00"/>
    <d v="2017-01-02T12:15:00"/>
    <x v="15"/>
    <x v="4"/>
    <x v="850"/>
    <s v="U38251"/>
    <x v="9"/>
    <e v="#N/A"/>
    <e v="#N/A"/>
    <x v="17"/>
    <x v="17"/>
  </r>
  <r>
    <d v="2605-02-19T00:36:00"/>
    <d v="2017-01-02T11:44:00"/>
    <d v="2017-01-02T12:15:00"/>
    <x v="15"/>
    <x v="4"/>
    <x v="850"/>
    <s v="U38251"/>
    <x v="9"/>
    <e v="#N/A"/>
    <e v="#N/A"/>
    <x v="18"/>
    <x v="18"/>
  </r>
  <r>
    <d v="2605-02-20T00:36:00"/>
    <d v="2017-01-02T11:27:00"/>
    <d v="2017-01-02T11:36:00"/>
    <x v="32"/>
    <x v="0"/>
    <x v="62"/>
    <s v="L4129D"/>
    <x v="4"/>
    <e v="#N/A"/>
    <e v="#N/A"/>
    <x v="8"/>
    <x v="8"/>
  </r>
  <r>
    <d v="2605-02-21T00:36:00"/>
    <d v="2017-01-02T11:27:00"/>
    <d v="2017-01-02T11:36:00"/>
    <x v="32"/>
    <x v="0"/>
    <x v="62"/>
    <s v="L4129D"/>
    <x v="4"/>
    <e v="#N/A"/>
    <e v="#N/A"/>
    <x v="9"/>
    <x v="9"/>
  </r>
  <r>
    <d v="2605-02-22T00:36:00"/>
    <d v="2017-01-02T11:24:00"/>
    <d v="2017-01-02T11:47:00"/>
    <x v="52"/>
    <x v="3"/>
    <x v="1241"/>
    <s v="4215-P"/>
    <x v="3"/>
    <e v="#N/A"/>
    <e v="#N/A"/>
    <x v="6"/>
    <x v="6"/>
  </r>
  <r>
    <d v="2605-02-23T00:36:00"/>
    <d v="2017-01-02T11:24:00"/>
    <d v="2017-01-02T11:47:00"/>
    <x v="52"/>
    <x v="3"/>
    <x v="1241"/>
    <s v="4215-P"/>
    <x v="3"/>
    <e v="#N/A"/>
    <e v="#N/A"/>
    <x v="7"/>
    <x v="7"/>
  </r>
  <r>
    <d v="2605-02-24T00:36:00"/>
    <d v="2017-01-02T11:32:00"/>
    <d v="2017-01-02T12:23:00"/>
    <x v="15"/>
    <x v="4"/>
    <x v="278"/>
    <s v="U38291"/>
    <x v="2"/>
    <e v="#N/A"/>
    <e v="#N/A"/>
    <x v="4"/>
    <x v="4"/>
  </r>
  <r>
    <d v="2605-02-25T00:36:00"/>
    <d v="2017-01-02T11:32:00"/>
    <d v="2017-01-02T12:23:00"/>
    <x v="15"/>
    <x v="4"/>
    <x v="278"/>
    <s v="U38291"/>
    <x v="2"/>
    <e v="#N/A"/>
    <e v="#N/A"/>
    <x v="5"/>
    <x v="5"/>
  </r>
  <r>
    <d v="2605-02-26T00:36:00"/>
    <d v="2017-01-02T11:16:00"/>
    <d v="2017-01-02T11:38:00"/>
    <x v="77"/>
    <x v="2"/>
    <x v="404"/>
    <s v="J2213P"/>
    <x v="21"/>
    <e v="#N/A"/>
    <e v="#N/A"/>
    <x v="41"/>
    <x v="41"/>
  </r>
  <r>
    <d v="2605-02-27T00:36:00"/>
    <d v="2017-01-02T11:16:00"/>
    <d v="2017-01-02T11:38:00"/>
    <x v="77"/>
    <x v="2"/>
    <x v="404"/>
    <s v="J2213P"/>
    <x v="21"/>
    <e v="#N/A"/>
    <e v="#N/A"/>
    <x v="42"/>
    <x v="42"/>
  </r>
  <r>
    <d v="2605-02-28T00:36:00"/>
    <d v="2017-01-02T11:20:00"/>
    <d v="2017-01-02T12:16:00"/>
    <x v="92"/>
    <x v="3"/>
    <x v="1026"/>
    <s v="3079-P"/>
    <x v="3"/>
    <e v="#N/A"/>
    <e v="#N/A"/>
    <x v="6"/>
    <x v="6"/>
  </r>
  <r>
    <d v="2605-03-01T00:36:00"/>
    <d v="2017-01-02T11:20:00"/>
    <d v="2017-01-02T12:16:00"/>
    <x v="92"/>
    <x v="3"/>
    <x v="1026"/>
    <s v="3079-P"/>
    <x v="3"/>
    <e v="#N/A"/>
    <e v="#N/A"/>
    <x v="7"/>
    <x v="7"/>
  </r>
  <r>
    <d v="2605-03-02T00:36:00"/>
    <d v="2017-01-02T11:35:00"/>
    <d v="2017-01-02T12:29:00"/>
    <x v="78"/>
    <x v="5"/>
    <x v="267"/>
    <s v="W3228P"/>
    <x v="23"/>
    <e v="#N/A"/>
    <e v="#N/A"/>
    <x v="44"/>
    <x v="44"/>
  </r>
  <r>
    <d v="2605-03-03T00:36:00"/>
    <d v="2017-01-02T11:35:00"/>
    <d v="2017-01-02T12:29:00"/>
    <x v="78"/>
    <x v="5"/>
    <x v="267"/>
    <s v="W3228P"/>
    <x v="23"/>
    <e v="#N/A"/>
    <e v="#N/A"/>
    <x v="45"/>
    <x v="45"/>
  </r>
  <r>
    <d v="2605-03-04T00:36:00"/>
    <d v="2017-01-02T11:08:00"/>
    <d v="2017-01-02T11:48:00"/>
    <x v="22"/>
    <x v="2"/>
    <x v="1436"/>
    <s v="J2603P"/>
    <x v="20"/>
    <e v="#N/A"/>
    <e v="#N/A"/>
    <x v="39"/>
    <x v="39"/>
  </r>
  <r>
    <d v="2605-03-05T00:36:00"/>
    <d v="2017-01-02T11:08:00"/>
    <d v="2017-01-02T11:48:00"/>
    <x v="22"/>
    <x v="2"/>
    <x v="1436"/>
    <s v="J2603P"/>
    <x v="20"/>
    <e v="#N/A"/>
    <e v="#N/A"/>
    <x v="40"/>
    <x v="40"/>
  </r>
  <r>
    <d v="2605-03-06T00:36:00"/>
    <d v="2017-01-02T11:16:00"/>
    <d v="2017-01-02T12:03:00"/>
    <x v="34"/>
    <x v="0"/>
    <x v="1583"/>
    <s v="L3333P"/>
    <x v="1"/>
    <e v="#N/A"/>
    <e v="#N/A"/>
    <x v="2"/>
    <x v="2"/>
  </r>
  <r>
    <d v="2605-03-07T00:36:00"/>
    <d v="2017-01-02T11:16:00"/>
    <d v="2017-01-02T12:03:00"/>
    <x v="34"/>
    <x v="0"/>
    <x v="1583"/>
    <s v="L3333P"/>
    <x v="1"/>
    <e v="#N/A"/>
    <e v="#N/A"/>
    <x v="3"/>
    <x v="3"/>
  </r>
  <r>
    <d v="2605-03-08T00:36:00"/>
    <d v="2017-01-02T11:23:00"/>
    <d v="2017-01-02T12:06:00"/>
    <x v="21"/>
    <x v="1"/>
    <x v="116"/>
    <s v="NB510P"/>
    <x v="6"/>
    <e v="#N/A"/>
    <e v="#N/A"/>
    <x v="11"/>
    <x v="11"/>
  </r>
  <r>
    <d v="2605-03-09T00:36:00"/>
    <d v="2017-01-02T11:23:00"/>
    <d v="2017-01-02T12:06:00"/>
    <x v="21"/>
    <x v="1"/>
    <x v="116"/>
    <s v="NB510P"/>
    <x v="6"/>
    <e v="#N/A"/>
    <e v="#N/A"/>
    <x v="12"/>
    <x v="12"/>
  </r>
  <r>
    <d v="2605-03-10T00:36:00"/>
    <d v="2017-01-02T10:58:00"/>
    <d v="2017-01-02T11:33:00"/>
    <x v="39"/>
    <x v="3"/>
    <x v="2035"/>
    <s v="5209-P"/>
    <x v="1"/>
    <e v="#N/A"/>
    <e v="#N/A"/>
    <x v="2"/>
    <x v="2"/>
  </r>
  <r>
    <d v="2605-03-11T00:36:00"/>
    <d v="2017-01-02T10:58:00"/>
    <d v="2017-01-02T11:33:00"/>
    <x v="39"/>
    <x v="3"/>
    <x v="2035"/>
    <s v="5209-P"/>
    <x v="1"/>
    <e v="#N/A"/>
    <e v="#N/A"/>
    <x v="3"/>
    <x v="3"/>
  </r>
  <r>
    <d v="2605-03-12T00:36:00"/>
    <d v="2017-01-02T11:20:00"/>
    <d v="2017-01-02T11:49:00"/>
    <x v="24"/>
    <x v="2"/>
    <x v="58"/>
    <s v="J3411W"/>
    <x v="11"/>
    <e v="#N/A"/>
    <e v="#N/A"/>
    <x v="21"/>
    <x v="21"/>
  </r>
  <r>
    <d v="2605-03-13T00:36:00"/>
    <d v="2017-01-02T11:20:00"/>
    <d v="2017-01-02T11:49:00"/>
    <x v="24"/>
    <x v="2"/>
    <x v="58"/>
    <s v="J3411W"/>
    <x v="11"/>
    <e v="#N/A"/>
    <e v="#N/A"/>
    <x v="22"/>
    <x v="22"/>
  </r>
  <r>
    <d v="2605-03-14T00:36:00"/>
    <d v="2017-01-02T11:10:00"/>
    <d v="2017-01-02T11:39:00"/>
    <x v="87"/>
    <x v="0"/>
    <x v="205"/>
    <s v="10118D"/>
    <x v="15"/>
    <e v="#N/A"/>
    <e v="#N/A"/>
    <x v="29"/>
    <x v="29"/>
  </r>
  <r>
    <d v="2605-03-15T00:36:00"/>
    <d v="2017-01-02T11:10:00"/>
    <d v="2017-01-02T11:39:00"/>
    <x v="87"/>
    <x v="0"/>
    <x v="205"/>
    <s v="10118D"/>
    <x v="15"/>
    <e v="#N/A"/>
    <e v="#N/A"/>
    <x v="30"/>
    <x v="30"/>
  </r>
  <r>
    <d v="2605-03-16T00:36:00"/>
    <d v="2017-01-02T10:53:00"/>
    <d v="2017-01-02T11:47:00"/>
    <x v="75"/>
    <x v="2"/>
    <x v="848"/>
    <s v="J4209P"/>
    <x v="4"/>
    <e v="#N/A"/>
    <e v="#N/A"/>
    <x v="8"/>
    <x v="8"/>
  </r>
  <r>
    <d v="2605-03-17T00:36:00"/>
    <d v="2017-01-02T10:53:00"/>
    <d v="2017-01-02T11:47:00"/>
    <x v="75"/>
    <x v="2"/>
    <x v="848"/>
    <s v="J4209P"/>
    <x v="4"/>
    <e v="#N/A"/>
    <e v="#N/A"/>
    <x v="9"/>
    <x v="9"/>
  </r>
  <r>
    <d v="2605-03-18T00:36:00"/>
    <d v="2017-01-02T11:22:00"/>
    <d v="2017-01-02T12:16:00"/>
    <x v="71"/>
    <x v="6"/>
    <x v="1445"/>
    <s v="A240P"/>
    <x v="13"/>
    <e v="#N/A"/>
    <e v="#N/A"/>
    <x v="25"/>
    <x v="25"/>
  </r>
  <r>
    <d v="2605-03-19T00:36:00"/>
    <d v="2017-01-02T11:22:00"/>
    <d v="2017-01-02T12:16:00"/>
    <x v="71"/>
    <x v="6"/>
    <x v="1445"/>
    <s v="A240P"/>
    <x v="13"/>
    <e v="#N/A"/>
    <e v="#N/A"/>
    <x v="26"/>
    <x v="26"/>
  </r>
  <r>
    <d v="2605-03-20T00:36:00"/>
    <d v="2017-01-02T13:42:00"/>
    <d v="2017-01-02T14:31:00"/>
    <x v="28"/>
    <x v="7"/>
    <x v="684"/>
    <s v="T7126P"/>
    <x v="0"/>
    <e v="#N/A"/>
    <e v="#N/A"/>
    <x v="0"/>
    <x v="0"/>
  </r>
  <r>
    <d v="2605-03-21T00:36:00"/>
    <d v="2017-01-02T13:42:00"/>
    <d v="2017-01-02T14:31:00"/>
    <x v="28"/>
    <x v="7"/>
    <x v="684"/>
    <s v="T7126P"/>
    <x v="0"/>
    <e v="#N/A"/>
    <e v="#N/A"/>
    <x v="1"/>
    <x v="1"/>
  </r>
  <r>
    <d v="2605-03-22T00:36:00"/>
    <d v="2017-01-02T10:43:00"/>
    <d v="2017-01-02T11:00:00"/>
    <x v="45"/>
    <x v="2"/>
    <x v="463"/>
    <s v="J2502W"/>
    <x v="21"/>
    <e v="#N/A"/>
    <e v="#N/A"/>
    <x v="41"/>
    <x v="41"/>
  </r>
  <r>
    <d v="2605-03-23T00:36:00"/>
    <d v="2017-01-02T10:43:00"/>
    <d v="2017-01-02T11:00:00"/>
    <x v="45"/>
    <x v="2"/>
    <x v="463"/>
    <s v="J2502W"/>
    <x v="21"/>
    <e v="#N/A"/>
    <e v="#N/A"/>
    <x v="42"/>
    <x v="42"/>
  </r>
  <r>
    <d v="2605-03-24T00:36:00"/>
    <d v="2017-01-02T11:11:00"/>
    <d v="2017-01-02T12:11:00"/>
    <x v="104"/>
    <x v="0"/>
    <x v="1562"/>
    <s v="L7118W"/>
    <x v="16"/>
    <e v="#N/A"/>
    <e v="#N/A"/>
    <x v="31"/>
    <x v="31"/>
  </r>
  <r>
    <d v="2605-03-25T00:36:00"/>
    <d v="2017-01-02T11:11:00"/>
    <d v="2017-01-02T12:11:00"/>
    <x v="104"/>
    <x v="0"/>
    <x v="1562"/>
    <s v="L7118W"/>
    <x v="16"/>
    <e v="#N/A"/>
    <e v="#N/A"/>
    <x v="32"/>
    <x v="32"/>
  </r>
  <r>
    <d v="2605-03-26T00:36:00"/>
    <d v="2017-01-02T10:45:00"/>
    <d v="2017-01-02T11:11:00"/>
    <x v="60"/>
    <x v="7"/>
    <x v="2164"/>
    <s v="T7203P"/>
    <x v="24"/>
    <e v="#N/A"/>
    <e v="#N/A"/>
    <x v="46"/>
    <x v="46"/>
  </r>
  <r>
    <d v="2605-03-27T00:36:00"/>
    <d v="2017-01-02T10:45:00"/>
    <d v="2017-01-02T11:11:00"/>
    <x v="60"/>
    <x v="7"/>
    <x v="2164"/>
    <s v="T7203P"/>
    <x v="24"/>
    <e v="#N/A"/>
    <e v="#N/A"/>
    <x v="47"/>
    <x v="47"/>
  </r>
  <r>
    <d v="2605-03-28T00:36:00"/>
    <d v="2017-01-02T10:35:00"/>
    <d v="2017-01-02T11:23:00"/>
    <x v="7"/>
    <x v="1"/>
    <x v="713"/>
    <s v="NC411P"/>
    <x v="5"/>
    <e v="#N/A"/>
    <e v="#N/A"/>
    <x v="10"/>
    <x v="10"/>
  </r>
  <r>
    <d v="2605-03-29T00:36:00"/>
    <d v="2017-01-02T10:43:00"/>
    <d v="2017-01-02T11:29:00"/>
    <x v="76"/>
    <x v="4"/>
    <x v="1617"/>
    <s v="U67441"/>
    <x v="15"/>
    <e v="#N/A"/>
    <e v="#N/A"/>
    <x v="29"/>
    <x v="29"/>
  </r>
  <r>
    <d v="2605-03-30T00:36:00"/>
    <d v="2017-01-02T10:43:00"/>
    <d v="2017-01-02T11:29:00"/>
    <x v="76"/>
    <x v="4"/>
    <x v="1617"/>
    <s v="U67441"/>
    <x v="15"/>
    <e v="#N/A"/>
    <e v="#N/A"/>
    <x v="30"/>
    <x v="30"/>
  </r>
  <r>
    <d v="2605-03-31T00:36:00"/>
    <d v="2017-01-02T17:23:00"/>
    <d v="2017-01-02T17:35:00"/>
    <x v="36"/>
    <x v="6"/>
    <x v="153"/>
    <s v="A321P"/>
    <x v="3"/>
    <e v="#N/A"/>
    <e v="#N/A"/>
    <x v="6"/>
    <x v="6"/>
  </r>
  <r>
    <d v="2605-04-01T00:36:00"/>
    <d v="2017-01-02T17:23:00"/>
    <d v="2017-01-02T17:35:00"/>
    <x v="36"/>
    <x v="6"/>
    <x v="153"/>
    <s v="A321P"/>
    <x v="3"/>
    <e v="#N/A"/>
    <e v="#N/A"/>
    <x v="7"/>
    <x v="7"/>
  </r>
  <r>
    <d v="2605-04-02T00:36:00"/>
    <d v="2017-01-02T10:44:00"/>
    <d v="2017-01-02T11:22:00"/>
    <x v="96"/>
    <x v="4"/>
    <x v="842"/>
    <s v="C3A04P"/>
    <x v="11"/>
    <e v="#N/A"/>
    <e v="#N/A"/>
    <x v="21"/>
    <x v="21"/>
  </r>
  <r>
    <d v="2605-04-03T00:36:00"/>
    <d v="2017-01-02T10:44:00"/>
    <d v="2017-01-02T11:22:00"/>
    <x v="96"/>
    <x v="4"/>
    <x v="842"/>
    <s v="C3A04P"/>
    <x v="11"/>
    <e v="#N/A"/>
    <e v="#N/A"/>
    <x v="22"/>
    <x v="22"/>
  </r>
  <r>
    <d v="2605-04-04T00:36:00"/>
    <d v="2017-01-02T10:45:00"/>
    <d v="2017-01-02T11:19:00"/>
    <x v="15"/>
    <x v="4"/>
    <x v="1990"/>
    <s v="U38271"/>
    <x v="24"/>
    <e v="#N/A"/>
    <e v="#N/A"/>
    <x v="46"/>
    <x v="46"/>
  </r>
  <r>
    <d v="2605-04-05T00:36:00"/>
    <d v="2017-01-02T10:45:00"/>
    <d v="2017-01-02T11:19:00"/>
    <x v="15"/>
    <x v="4"/>
    <x v="1990"/>
    <s v="U38271"/>
    <x v="24"/>
    <e v="#N/A"/>
    <e v="#N/A"/>
    <x v="47"/>
    <x v="47"/>
  </r>
  <r>
    <d v="2605-04-06T00:36:00"/>
    <d v="2017-01-02T10:43:00"/>
    <d v="2017-01-02T11:29:00"/>
    <x v="15"/>
    <x v="4"/>
    <x v="767"/>
    <s v="U38321"/>
    <x v="18"/>
    <e v="#N/A"/>
    <e v="#N/A"/>
    <x v="35"/>
    <x v="35"/>
  </r>
  <r>
    <d v="2605-04-07T00:36:00"/>
    <d v="2017-01-02T10:43:00"/>
    <d v="2017-01-02T11:29:00"/>
    <x v="15"/>
    <x v="4"/>
    <x v="767"/>
    <s v="U38321"/>
    <x v="18"/>
    <e v="#N/A"/>
    <e v="#N/A"/>
    <x v="36"/>
    <x v="36"/>
  </r>
  <r>
    <d v="2605-04-08T00:36:00"/>
    <d v="2017-01-02T11:04:00"/>
    <d v="2017-01-02T11:51:00"/>
    <x v="52"/>
    <x v="3"/>
    <x v="87"/>
    <s v="4202-P"/>
    <x v="7"/>
    <e v="#N/A"/>
    <e v="#N/A"/>
    <x v="13"/>
    <x v="13"/>
  </r>
  <r>
    <d v="2605-04-09T00:36:00"/>
    <d v="2017-01-02T11:04:00"/>
    <d v="2017-01-02T11:51:00"/>
    <x v="52"/>
    <x v="3"/>
    <x v="87"/>
    <s v="4202-P"/>
    <x v="7"/>
    <e v="#N/A"/>
    <e v="#N/A"/>
    <x v="14"/>
    <x v="14"/>
  </r>
  <r>
    <d v="2605-04-10T00:36:00"/>
    <d v="2017-01-02T11:38:00"/>
    <d v="2017-01-02T12:10:00"/>
    <x v="60"/>
    <x v="7"/>
    <x v="1858"/>
    <s v="T7215P"/>
    <x v="19"/>
    <e v="#N/A"/>
    <e v="#N/A"/>
    <x v="37"/>
    <x v="37"/>
  </r>
  <r>
    <d v="2605-04-11T00:36:00"/>
    <d v="2017-01-02T11:38:00"/>
    <d v="2017-01-02T12:10:00"/>
    <x v="60"/>
    <x v="7"/>
    <x v="1858"/>
    <s v="T7215P"/>
    <x v="19"/>
    <e v="#N/A"/>
    <e v="#N/A"/>
    <x v="38"/>
    <x v="38"/>
  </r>
  <r>
    <d v="2605-04-12T00:36:00"/>
    <d v="2017-01-02T10:29:00"/>
    <d v="2017-01-02T11:06:00"/>
    <x v="49"/>
    <x v="3"/>
    <x v="1475"/>
    <s v="5035-P"/>
    <x v="17"/>
    <e v="#N/A"/>
    <e v="#N/A"/>
    <x v="33"/>
    <x v="33"/>
  </r>
  <r>
    <d v="2605-04-13T00:36:00"/>
    <d v="2017-01-02T10:29:00"/>
    <d v="2017-01-02T11:06:00"/>
    <x v="49"/>
    <x v="3"/>
    <x v="1475"/>
    <s v="5035-P"/>
    <x v="17"/>
    <e v="#N/A"/>
    <e v="#N/A"/>
    <x v="34"/>
    <x v="34"/>
  </r>
  <r>
    <d v="2605-04-14T00:36:00"/>
    <d v="2017-01-02T10:54:00"/>
    <d v="2017-01-02T11:13:00"/>
    <x v="5"/>
    <x v="1"/>
    <x v="295"/>
    <s v="NC302P"/>
    <x v="14"/>
    <e v="#N/A"/>
    <e v="#N/A"/>
    <x v="27"/>
    <x v="27"/>
  </r>
  <r>
    <d v="2605-04-15T00:36:00"/>
    <d v="2017-01-02T10:54:00"/>
    <d v="2017-01-02T11:13:00"/>
    <x v="5"/>
    <x v="1"/>
    <x v="295"/>
    <s v="NC302P"/>
    <x v="14"/>
    <e v="#N/A"/>
    <e v="#N/A"/>
    <x v="28"/>
    <x v="28"/>
  </r>
  <r>
    <d v="2605-04-16T00:36:00"/>
    <d v="2017-01-02T10:27:00"/>
    <d v="2017-01-02T11:29:00"/>
    <x v="4"/>
    <x v="3"/>
    <x v="344"/>
    <s v="LDR8P"/>
    <x v="16"/>
    <e v="#N/A"/>
    <e v="#N/A"/>
    <x v="31"/>
    <x v="31"/>
  </r>
  <r>
    <d v="2605-04-17T00:36:00"/>
    <d v="2017-01-02T10:27:00"/>
    <d v="2017-01-02T11:29:00"/>
    <x v="4"/>
    <x v="3"/>
    <x v="344"/>
    <s v="LDR8P"/>
    <x v="16"/>
    <e v="#N/A"/>
    <e v="#N/A"/>
    <x v="32"/>
    <x v="32"/>
  </r>
  <r>
    <d v="2605-04-18T00:36:00"/>
    <d v="2017-01-02T10:30:00"/>
    <d v="2017-01-02T11:29:00"/>
    <x v="85"/>
    <x v="3"/>
    <x v="1054"/>
    <s v="2044-P"/>
    <x v="18"/>
    <e v="#N/A"/>
    <e v="#N/A"/>
    <x v="35"/>
    <x v="35"/>
  </r>
  <r>
    <d v="2605-04-19T00:36:00"/>
    <d v="2017-01-02T10:30:00"/>
    <d v="2017-01-02T11:29:00"/>
    <x v="85"/>
    <x v="3"/>
    <x v="1054"/>
    <s v="2044-P"/>
    <x v="18"/>
    <e v="#N/A"/>
    <e v="#N/A"/>
    <x v="36"/>
    <x v="36"/>
  </r>
  <r>
    <d v="2605-04-20T00:36:00"/>
    <d v="2017-01-02T10:07:00"/>
    <d v="2017-01-02T10:47:00"/>
    <x v="93"/>
    <x v="3"/>
    <x v="695"/>
    <s v="4029-W"/>
    <x v="18"/>
    <e v="#N/A"/>
    <e v="#N/A"/>
    <x v="35"/>
    <x v="35"/>
  </r>
  <r>
    <d v="2605-04-21T00:36:00"/>
    <d v="2017-01-02T10:07:00"/>
    <d v="2017-01-02T10:47:00"/>
    <x v="93"/>
    <x v="3"/>
    <x v="695"/>
    <s v="4029-W"/>
    <x v="18"/>
    <e v="#N/A"/>
    <e v="#N/A"/>
    <x v="36"/>
    <x v="36"/>
  </r>
  <r>
    <d v="2605-04-22T00:36:00"/>
    <d v="2017-01-02T10:06:00"/>
    <d v="2017-01-02T10:52:00"/>
    <x v="120"/>
    <x v="0"/>
    <x v="2186"/>
    <s v="L7106W"/>
    <x v="10"/>
    <e v="#N/A"/>
    <e v="#N/A"/>
    <x v="19"/>
    <x v="19"/>
  </r>
  <r>
    <d v="2605-04-23T00:36:00"/>
    <d v="2017-01-02T10:06:00"/>
    <d v="2017-01-02T10:52:00"/>
    <x v="120"/>
    <x v="0"/>
    <x v="2186"/>
    <s v="L7106W"/>
    <x v="10"/>
    <e v="#N/A"/>
    <e v="#N/A"/>
    <x v="20"/>
    <x v="20"/>
  </r>
  <r>
    <d v="2605-04-24T00:36:00"/>
    <d v="2017-01-02T10:11:00"/>
    <d v="2017-01-02T10:43:00"/>
    <x v="20"/>
    <x v="4"/>
    <x v="1429"/>
    <s v="U47272"/>
    <x v="5"/>
    <e v="#N/A"/>
    <e v="#N/A"/>
    <x v="10"/>
    <x v="10"/>
  </r>
  <r>
    <d v="2605-04-25T00:36:00"/>
    <d v="2017-01-02T10:30:00"/>
    <d v="2017-01-02T10:53:00"/>
    <x v="5"/>
    <x v="1"/>
    <x v="120"/>
    <s v="NC305P"/>
    <x v="6"/>
    <e v="#N/A"/>
    <e v="#N/A"/>
    <x v="11"/>
    <x v="11"/>
  </r>
  <r>
    <d v="2605-04-26T00:36:00"/>
    <d v="2017-01-02T10:30:00"/>
    <d v="2017-01-02T10:53:00"/>
    <x v="5"/>
    <x v="1"/>
    <x v="120"/>
    <s v="NC305P"/>
    <x v="6"/>
    <e v="#N/A"/>
    <e v="#N/A"/>
    <x v="12"/>
    <x v="12"/>
  </r>
  <r>
    <d v="2605-04-27T00:36:00"/>
    <d v="2017-01-02T11:21:00"/>
    <d v="2017-01-02T11:59:00"/>
    <x v="21"/>
    <x v="1"/>
    <x v="66"/>
    <s v="NB529P"/>
    <x v="16"/>
    <e v="#N/A"/>
    <e v="#N/A"/>
    <x v="31"/>
    <x v="31"/>
  </r>
  <r>
    <d v="2605-04-28T00:36:00"/>
    <d v="2017-01-02T11:21:00"/>
    <d v="2017-01-02T11:59:00"/>
    <x v="21"/>
    <x v="1"/>
    <x v="66"/>
    <s v="NB529P"/>
    <x v="16"/>
    <e v="#N/A"/>
    <e v="#N/A"/>
    <x v="32"/>
    <x v="32"/>
  </r>
  <r>
    <d v="2605-04-29T00:36:00"/>
    <d v="2017-01-02T11:12:00"/>
    <d v="2017-01-02T11:12:00"/>
    <x v="120"/>
    <x v="0"/>
    <x v="2177"/>
    <s v="L7101D"/>
    <x v="18"/>
    <e v="#N/A"/>
    <e v="#N/A"/>
    <x v="35"/>
    <x v="35"/>
  </r>
  <r>
    <d v="2605-04-30T00:36:00"/>
    <d v="2017-01-02T11:12:00"/>
    <d v="2017-01-02T11:12:00"/>
    <x v="120"/>
    <x v="0"/>
    <x v="2177"/>
    <s v="L7101D"/>
    <x v="18"/>
    <e v="#N/A"/>
    <e v="#N/A"/>
    <x v="36"/>
    <x v="36"/>
  </r>
  <r>
    <d v="2605-05-01T00:36:00"/>
    <d v="2017-01-02T09:53:00"/>
    <d v="2017-01-02T10:07:00"/>
    <x v="4"/>
    <x v="3"/>
    <x v="975"/>
    <s v="LDRR08"/>
    <x v="21"/>
    <e v="#N/A"/>
    <e v="#N/A"/>
    <x v="41"/>
    <x v="41"/>
  </r>
  <r>
    <d v="2605-05-02T00:36:00"/>
    <d v="2017-01-02T09:53:00"/>
    <d v="2017-01-02T10:07:00"/>
    <x v="4"/>
    <x v="3"/>
    <x v="975"/>
    <s v="LDRR08"/>
    <x v="21"/>
    <e v="#N/A"/>
    <e v="#N/A"/>
    <x v="42"/>
    <x v="42"/>
  </r>
  <r>
    <d v="2605-05-03T00:36:00"/>
    <d v="2017-01-02T11:04:00"/>
    <d v="2017-01-02T11:26:00"/>
    <x v="72"/>
    <x v="5"/>
    <x v="720"/>
    <s v="W2170P"/>
    <x v="5"/>
    <e v="#N/A"/>
    <e v="#N/A"/>
    <x v="10"/>
    <x v="10"/>
  </r>
  <r>
    <d v="2605-05-04T00:36:00"/>
    <d v="2017-01-02T10:01:00"/>
    <d v="2017-01-02T10:18:00"/>
    <x v="106"/>
    <x v="0"/>
    <x v="1870"/>
    <s v="L2508W"/>
    <x v="8"/>
    <e v="#N/A"/>
    <e v="#N/A"/>
    <x v="15"/>
    <x v="15"/>
  </r>
  <r>
    <d v="2605-05-05T00:36:00"/>
    <d v="2017-01-02T10:01:00"/>
    <d v="2017-01-02T10:18:00"/>
    <x v="106"/>
    <x v="0"/>
    <x v="1870"/>
    <s v="L2508W"/>
    <x v="8"/>
    <e v="#N/A"/>
    <e v="#N/A"/>
    <x v="16"/>
    <x v="16"/>
  </r>
  <r>
    <d v="2605-05-06T00:36:00"/>
    <d v="2017-01-02T09:43:00"/>
    <d v="2017-01-02T09:59:00"/>
    <x v="106"/>
    <x v="0"/>
    <x v="2136"/>
    <s v="L2503P"/>
    <x v="25"/>
    <e v="#N/A"/>
    <e v="#N/A"/>
    <x v="48"/>
    <x v="48"/>
  </r>
  <r>
    <d v="2605-05-07T00:36:00"/>
    <d v="2017-01-02T09:43:00"/>
    <d v="2017-01-02T09:59:00"/>
    <x v="106"/>
    <x v="0"/>
    <x v="2136"/>
    <s v="L2503P"/>
    <x v="25"/>
    <e v="#N/A"/>
    <e v="#N/A"/>
    <x v="49"/>
    <x v="49"/>
  </r>
  <r>
    <d v="2605-05-08T00:36:00"/>
    <d v="2017-01-02T10:09:00"/>
    <d v="2017-01-02T11:11:00"/>
    <x v="120"/>
    <x v="0"/>
    <x v="2177"/>
    <s v="L7101W"/>
    <x v="23"/>
    <e v="#N/A"/>
    <e v="#N/A"/>
    <x v="44"/>
    <x v="44"/>
  </r>
  <r>
    <d v="2605-05-09T00:36:00"/>
    <d v="2017-01-02T10:09:00"/>
    <d v="2017-01-02T11:11:00"/>
    <x v="120"/>
    <x v="0"/>
    <x v="2177"/>
    <s v="L7101W"/>
    <x v="23"/>
    <e v="#N/A"/>
    <e v="#N/A"/>
    <x v="45"/>
    <x v="45"/>
  </r>
  <r>
    <d v="2605-05-10T00:36:00"/>
    <d v="2017-01-02T13:48:00"/>
    <d v="2017-01-02T14:26:00"/>
    <x v="31"/>
    <x v="6"/>
    <x v="433"/>
    <s v="ALD1P"/>
    <x v="6"/>
    <e v="#N/A"/>
    <e v="#N/A"/>
    <x v="11"/>
    <x v="11"/>
  </r>
  <r>
    <d v="2605-05-11T00:36:00"/>
    <d v="2017-01-02T13:48:00"/>
    <d v="2017-01-02T14:26:00"/>
    <x v="31"/>
    <x v="6"/>
    <x v="433"/>
    <s v="ALD1P"/>
    <x v="6"/>
    <e v="#N/A"/>
    <e v="#N/A"/>
    <x v="12"/>
    <x v="12"/>
  </r>
  <r>
    <d v="2605-05-12T00:36:00"/>
    <d v="2017-01-02T09:45:00"/>
    <d v="2017-01-02T10:25:00"/>
    <x v="57"/>
    <x v="0"/>
    <x v="1669"/>
    <s v="L2331P"/>
    <x v="7"/>
    <e v="#N/A"/>
    <e v="#N/A"/>
    <x v="13"/>
    <x v="13"/>
  </r>
  <r>
    <d v="2605-05-13T00:36:00"/>
    <d v="2017-01-02T09:45:00"/>
    <d v="2017-01-02T10:25:00"/>
    <x v="57"/>
    <x v="0"/>
    <x v="1669"/>
    <s v="L2331P"/>
    <x v="7"/>
    <e v="#N/A"/>
    <e v="#N/A"/>
    <x v="14"/>
    <x v="14"/>
  </r>
  <r>
    <d v="2605-05-14T00:36:00"/>
    <d v="2017-01-02T10:38:00"/>
    <d v="2017-01-02T10:59:00"/>
    <x v="41"/>
    <x v="3"/>
    <x v="646"/>
    <s v="474P"/>
    <x v="21"/>
    <e v="#N/A"/>
    <e v="#N/A"/>
    <x v="41"/>
    <x v="41"/>
  </r>
  <r>
    <d v="2605-05-15T00:36:00"/>
    <d v="2017-01-02T10:38:00"/>
    <d v="2017-01-02T10:59:00"/>
    <x v="41"/>
    <x v="3"/>
    <x v="646"/>
    <s v="474P"/>
    <x v="21"/>
    <e v="#N/A"/>
    <e v="#N/A"/>
    <x v="42"/>
    <x v="42"/>
  </r>
  <r>
    <d v="2605-05-16T00:36:00"/>
    <d v="2017-01-02T09:57:00"/>
    <d v="2017-01-02T10:21:00"/>
    <x v="115"/>
    <x v="6"/>
    <x v="1229"/>
    <s v="Unknown"/>
    <x v="22"/>
    <e v="#N/A"/>
    <e v="#N/A"/>
    <x v="43"/>
    <x v="43"/>
  </r>
  <r>
    <d v="2605-05-17T00:36:00"/>
    <d v="2017-01-02T09:34:00"/>
    <d v="2017-01-02T09:48:00"/>
    <x v="112"/>
    <x v="3"/>
    <x v="1934"/>
    <s v="C808P"/>
    <x v="3"/>
    <e v="#N/A"/>
    <e v="#N/A"/>
    <x v="6"/>
    <x v="6"/>
  </r>
  <r>
    <d v="2605-05-18T00:36:00"/>
    <d v="2017-01-02T09:34:00"/>
    <d v="2017-01-02T09:48:00"/>
    <x v="112"/>
    <x v="3"/>
    <x v="1934"/>
    <s v="C808P"/>
    <x v="3"/>
    <e v="#N/A"/>
    <e v="#N/A"/>
    <x v="7"/>
    <x v="7"/>
  </r>
  <r>
    <d v="2605-05-19T00:36:00"/>
    <d v="2017-01-02T12:28:00"/>
    <d v="2017-01-02T13:42:00"/>
    <x v="63"/>
    <x v="6"/>
    <x v="209"/>
    <s v="A428P"/>
    <x v="19"/>
    <e v="#N/A"/>
    <e v="#N/A"/>
    <x v="37"/>
    <x v="37"/>
  </r>
  <r>
    <d v="2605-05-20T00:36:00"/>
    <d v="2017-01-02T12:28:00"/>
    <d v="2017-01-02T13:42:00"/>
    <x v="63"/>
    <x v="6"/>
    <x v="209"/>
    <s v="A428P"/>
    <x v="19"/>
    <e v="#N/A"/>
    <e v="#N/A"/>
    <x v="38"/>
    <x v="38"/>
  </r>
  <r>
    <d v="2605-05-21T00:36:00"/>
    <d v="2017-01-02T09:11:00"/>
    <d v="2017-01-02T09:58:00"/>
    <x v="6"/>
    <x v="4"/>
    <x v="1768"/>
    <s v="C5B08P"/>
    <x v="22"/>
    <e v="#N/A"/>
    <e v="#N/A"/>
    <x v="43"/>
    <x v="43"/>
  </r>
  <r>
    <d v="2605-05-22T00:36:00"/>
    <d v="2017-01-02T08:45:00"/>
    <d v="2017-01-02T09:08:00"/>
    <x v="31"/>
    <x v="6"/>
    <x v="411"/>
    <s v="ASC07"/>
    <x v="6"/>
    <e v="#N/A"/>
    <e v="#N/A"/>
    <x v="11"/>
    <x v="11"/>
  </r>
  <r>
    <d v="2605-05-23T00:36:00"/>
    <d v="2017-01-02T08:45:00"/>
    <d v="2017-01-02T09:08:00"/>
    <x v="31"/>
    <x v="6"/>
    <x v="411"/>
    <s v="ASC07"/>
    <x v="6"/>
    <e v="#N/A"/>
    <e v="#N/A"/>
    <x v="12"/>
    <x v="12"/>
  </r>
  <r>
    <d v="2605-05-24T00:36:00"/>
    <d v="2017-01-02T08:57:00"/>
    <d v="2017-01-02T09:39:00"/>
    <x v="120"/>
    <x v="0"/>
    <x v="2169"/>
    <s v="L7114W"/>
    <x v="25"/>
    <e v="#N/A"/>
    <e v="#N/A"/>
    <x v="48"/>
    <x v="48"/>
  </r>
  <r>
    <d v="2605-05-25T00:36:00"/>
    <d v="2017-01-02T08:57:00"/>
    <d v="2017-01-02T09:39:00"/>
    <x v="120"/>
    <x v="0"/>
    <x v="2169"/>
    <s v="L7114W"/>
    <x v="25"/>
    <e v="#N/A"/>
    <e v="#N/A"/>
    <x v="49"/>
    <x v="49"/>
  </r>
  <r>
    <d v="2605-05-26T00:36:00"/>
    <d v="2017-01-02T08:21:00"/>
    <d v="2017-01-02T10:03:00"/>
    <x v="47"/>
    <x v="7"/>
    <x v="2139"/>
    <s v="T5102P"/>
    <x v="8"/>
    <e v="#N/A"/>
    <e v="#N/A"/>
    <x v="15"/>
    <x v="15"/>
  </r>
  <r>
    <d v="2605-05-27T00:36:00"/>
    <d v="2017-01-02T08:21:00"/>
    <d v="2017-01-02T10:03:00"/>
    <x v="47"/>
    <x v="7"/>
    <x v="2139"/>
    <s v="T5102P"/>
    <x v="8"/>
    <e v="#N/A"/>
    <e v="#N/A"/>
    <x v="16"/>
    <x v="16"/>
  </r>
  <r>
    <d v="2605-05-28T00:36:00"/>
    <d v="2017-01-02T08:17:00"/>
    <d v="2017-01-02T09:15:00"/>
    <x v="5"/>
    <x v="1"/>
    <x v="72"/>
    <s v="NC307P"/>
    <x v="7"/>
    <e v="#N/A"/>
    <e v="#N/A"/>
    <x v="13"/>
    <x v="13"/>
  </r>
  <r>
    <d v="2605-05-29T00:36:00"/>
    <d v="2017-01-02T08:17:00"/>
    <d v="2017-01-02T09:15:00"/>
    <x v="5"/>
    <x v="1"/>
    <x v="72"/>
    <s v="NC307P"/>
    <x v="7"/>
    <e v="#N/A"/>
    <e v="#N/A"/>
    <x v="14"/>
    <x v="14"/>
  </r>
  <r>
    <d v="2605-05-30T00:36:00"/>
    <d v="2017-01-02T07:50:00"/>
    <d v="2017-01-02T09:24:00"/>
    <x v="40"/>
    <x v="3"/>
    <x v="751"/>
    <s v="5066-P"/>
    <x v="0"/>
    <e v="#N/A"/>
    <e v="#N/A"/>
    <x v="0"/>
    <x v="0"/>
  </r>
  <r>
    <d v="2605-05-31T00:36:00"/>
    <d v="2017-01-02T07:50:00"/>
    <d v="2017-01-02T09:24:00"/>
    <x v="40"/>
    <x v="3"/>
    <x v="751"/>
    <s v="5066-P"/>
    <x v="0"/>
    <e v="#N/A"/>
    <e v="#N/A"/>
    <x v="1"/>
    <x v="1"/>
  </r>
  <r>
    <d v="2605-06-01T00:36:00"/>
    <d v="2017-01-02T07:50:00"/>
    <d v="2017-01-02T08:18:00"/>
    <x v="100"/>
    <x v="6"/>
    <x v="442"/>
    <s v="A304P"/>
    <x v="21"/>
    <e v="#N/A"/>
    <e v="#N/A"/>
    <x v="41"/>
    <x v="41"/>
  </r>
  <r>
    <d v="2605-06-02T00:36:00"/>
    <d v="2017-01-02T07:50:00"/>
    <d v="2017-01-02T08:18:00"/>
    <x v="100"/>
    <x v="6"/>
    <x v="442"/>
    <s v="A304P"/>
    <x v="21"/>
    <e v="#N/A"/>
    <e v="#N/A"/>
    <x v="42"/>
    <x v="42"/>
  </r>
  <r>
    <d v="2605-06-03T00:36:00"/>
    <d v="2017-01-02T08:06:00"/>
    <d v="2017-01-02T11:15:00"/>
    <x v="3"/>
    <x v="2"/>
    <x v="41"/>
    <s v="J2910P"/>
    <x v="9"/>
    <e v="#N/A"/>
    <e v="#N/A"/>
    <x v="17"/>
    <x v="17"/>
  </r>
  <r>
    <d v="2605-06-04T00:36:00"/>
    <d v="2017-01-02T08:06:00"/>
    <d v="2017-01-02T11:15:00"/>
    <x v="3"/>
    <x v="2"/>
    <x v="41"/>
    <s v="J2910P"/>
    <x v="9"/>
    <e v="#N/A"/>
    <e v="#N/A"/>
    <x v="18"/>
    <x v="18"/>
  </r>
  <r>
    <d v="2605-06-05T00:36:00"/>
    <d v="2017-01-02T07:54:00"/>
    <d v="2017-01-02T08:16:00"/>
    <x v="5"/>
    <x v="1"/>
    <x v="427"/>
    <s v="NC304P"/>
    <x v="15"/>
    <e v="#N/A"/>
    <e v="#N/A"/>
    <x v="29"/>
    <x v="29"/>
  </r>
  <r>
    <d v="2605-06-06T00:36:00"/>
    <d v="2017-01-02T07:54:00"/>
    <d v="2017-01-02T08:16:00"/>
    <x v="5"/>
    <x v="1"/>
    <x v="427"/>
    <s v="NC304P"/>
    <x v="15"/>
    <e v="#N/A"/>
    <e v="#N/A"/>
    <x v="30"/>
    <x v="30"/>
  </r>
  <r>
    <d v="2605-06-07T00:36:00"/>
    <d v="2017-01-02T08:34:00"/>
    <d v="2017-01-02T08:34:00"/>
    <x v="45"/>
    <x v="2"/>
    <x v="820"/>
    <s v="J2503W"/>
    <x v="17"/>
    <e v="#N/A"/>
    <e v="#N/A"/>
    <x v="33"/>
    <x v="33"/>
  </r>
  <r>
    <d v="2605-06-08T00:36:00"/>
    <d v="2017-01-02T08:34:00"/>
    <d v="2017-01-02T08:34:00"/>
    <x v="45"/>
    <x v="2"/>
    <x v="820"/>
    <s v="J2503W"/>
    <x v="17"/>
    <e v="#N/A"/>
    <e v="#N/A"/>
    <x v="34"/>
    <x v="34"/>
  </r>
  <r>
    <d v="2605-06-09T00:36:00"/>
    <d v="2017-01-02T08:22:00"/>
    <d v="2017-01-02T08:49:00"/>
    <x v="13"/>
    <x v="3"/>
    <x v="244"/>
    <s v="G123-1"/>
    <x v="2"/>
    <e v="#N/A"/>
    <e v="#N/A"/>
    <x v="4"/>
    <x v="4"/>
  </r>
  <r>
    <d v="2605-06-10T00:36:00"/>
    <d v="2017-01-02T08:22:00"/>
    <d v="2017-01-02T08:49:00"/>
    <x v="13"/>
    <x v="3"/>
    <x v="244"/>
    <s v="G123-1"/>
    <x v="2"/>
    <e v="#N/A"/>
    <e v="#N/A"/>
    <x v="5"/>
    <x v="5"/>
  </r>
  <r>
    <d v="2605-06-11T00:36:00"/>
    <d v="2017-01-02T07:37:00"/>
    <d v="2017-01-02T08:17:00"/>
    <x v="26"/>
    <x v="3"/>
    <x v="437"/>
    <s v="B574-P"/>
    <x v="3"/>
    <e v="#N/A"/>
    <e v="#N/A"/>
    <x v="6"/>
    <x v="6"/>
  </r>
  <r>
    <d v="2605-06-12T00:36:00"/>
    <d v="2017-01-02T07:37:00"/>
    <d v="2017-01-02T08:17:00"/>
    <x v="26"/>
    <x v="3"/>
    <x v="437"/>
    <s v="B574-P"/>
    <x v="3"/>
    <e v="#N/A"/>
    <e v="#N/A"/>
    <x v="7"/>
    <x v="7"/>
  </r>
  <r>
    <d v="2605-06-13T00:36:00"/>
    <d v="2017-01-02T06:08:00"/>
    <d v="2017-01-02T06:31:00"/>
    <x v="5"/>
    <x v="1"/>
    <x v="120"/>
    <s v="NC305P"/>
    <x v="14"/>
    <e v="#N/A"/>
    <e v="#N/A"/>
    <x v="27"/>
    <x v="27"/>
  </r>
  <r>
    <d v="2605-06-14T00:36:00"/>
    <d v="2017-01-02T06:08:00"/>
    <d v="2017-01-02T06:31:00"/>
    <x v="5"/>
    <x v="1"/>
    <x v="120"/>
    <s v="NC305P"/>
    <x v="14"/>
    <e v="#N/A"/>
    <e v="#N/A"/>
    <x v="28"/>
    <x v="28"/>
  </r>
  <r>
    <d v="2605-06-15T00:36:00"/>
    <d v="2017-01-02T05:44:00"/>
    <d v="2017-01-02T05:53:00"/>
    <x v="57"/>
    <x v="0"/>
    <x v="1545"/>
    <s v="L2328P"/>
    <x v="23"/>
    <e v="#N/A"/>
    <e v="#N/A"/>
    <x v="44"/>
    <x v="44"/>
  </r>
  <r>
    <d v="2605-06-16T00:36:00"/>
    <d v="2017-01-02T05:44:00"/>
    <d v="2017-01-02T05:53:00"/>
    <x v="57"/>
    <x v="0"/>
    <x v="1545"/>
    <s v="L2328P"/>
    <x v="23"/>
    <e v="#N/A"/>
    <e v="#N/A"/>
    <x v="45"/>
    <x v="45"/>
  </r>
  <r>
    <d v="2605-06-17T00:36:00"/>
    <d v="2017-01-02T05:22:00"/>
    <d v="2017-01-02T05:40:00"/>
    <x v="4"/>
    <x v="3"/>
    <x v="26"/>
    <s v="MTG01"/>
    <x v="19"/>
    <e v="#N/A"/>
    <e v="#N/A"/>
    <x v="37"/>
    <x v="37"/>
  </r>
  <r>
    <d v="2605-06-18T00:36:00"/>
    <d v="2017-01-02T05:22:00"/>
    <d v="2017-01-02T05:40:00"/>
    <x v="4"/>
    <x v="3"/>
    <x v="26"/>
    <s v="MTG01"/>
    <x v="19"/>
    <e v="#N/A"/>
    <e v="#N/A"/>
    <x v="38"/>
    <x v="38"/>
  </r>
  <r>
    <d v="2605-06-19T00:36:00"/>
    <d v="2017-01-02T05:09:00"/>
    <d v="2017-01-02T05:18:00"/>
    <x v="11"/>
    <x v="5"/>
    <x v="59"/>
    <s v="WOBTRW"/>
    <x v="10"/>
    <e v="#N/A"/>
    <e v="#N/A"/>
    <x v="19"/>
    <x v="19"/>
  </r>
  <r>
    <d v="2605-06-20T00:36:00"/>
    <d v="2017-01-02T05:09:00"/>
    <d v="2017-01-02T05:18:00"/>
    <x v="11"/>
    <x v="5"/>
    <x v="59"/>
    <s v="WOBTRW"/>
    <x v="10"/>
    <e v="#N/A"/>
    <e v="#N/A"/>
    <x v="20"/>
    <x v="20"/>
  </r>
  <r>
    <d v="2605-06-21T00:36:00"/>
    <d v="2017-01-02T04:50:00"/>
    <d v="2017-01-02T05:17:00"/>
    <x v="20"/>
    <x v="4"/>
    <x v="390"/>
    <s v="U47421"/>
    <x v="2"/>
    <e v="#N/A"/>
    <e v="#N/A"/>
    <x v="4"/>
    <x v="4"/>
  </r>
  <r>
    <d v="2605-06-22T00:36:00"/>
    <d v="2017-01-02T04:50:00"/>
    <d v="2017-01-02T05:17:00"/>
    <x v="20"/>
    <x v="4"/>
    <x v="390"/>
    <s v="U47421"/>
    <x v="2"/>
    <e v="#N/A"/>
    <e v="#N/A"/>
    <x v="5"/>
    <x v="5"/>
  </r>
  <r>
    <d v="2605-06-23T00:36:00"/>
    <d v="2017-01-02T04:38:00"/>
    <d v="2017-01-02T04:47:00"/>
    <x v="32"/>
    <x v="0"/>
    <x v="50"/>
    <s v="L4130D"/>
    <x v="24"/>
    <e v="#N/A"/>
    <e v="#N/A"/>
    <x v="46"/>
    <x v="46"/>
  </r>
  <r>
    <d v="2605-06-24T00:36:00"/>
    <d v="2017-01-02T04:38:00"/>
    <d v="2017-01-02T04:47:00"/>
    <x v="32"/>
    <x v="0"/>
    <x v="50"/>
    <s v="L4130D"/>
    <x v="24"/>
    <e v="#N/A"/>
    <e v="#N/A"/>
    <x v="47"/>
    <x v="47"/>
  </r>
  <r>
    <d v="2605-06-25T00:36:00"/>
    <d v="2017-01-02T05:22:00"/>
    <d v="2017-01-02T06:05:00"/>
    <x v="41"/>
    <x v="3"/>
    <x v="1313"/>
    <s v="468P"/>
    <x v="2"/>
    <e v="#N/A"/>
    <e v="#N/A"/>
    <x v="4"/>
    <x v="4"/>
  </r>
  <r>
    <d v="2605-06-26T00:36:00"/>
    <d v="2017-01-02T05:22:00"/>
    <d v="2017-01-02T06:05:00"/>
    <x v="41"/>
    <x v="3"/>
    <x v="1313"/>
    <s v="468P"/>
    <x v="2"/>
    <e v="#N/A"/>
    <e v="#N/A"/>
    <x v="5"/>
    <x v="5"/>
  </r>
  <r>
    <d v="2605-06-27T00:36:00"/>
    <d v="2017-01-02T07:49:00"/>
    <d v="2017-01-02T08:40:00"/>
    <x v="63"/>
    <x v="6"/>
    <x v="118"/>
    <s v="A429P"/>
    <x v="14"/>
    <e v="#N/A"/>
    <e v="#N/A"/>
    <x v="27"/>
    <x v="27"/>
  </r>
  <r>
    <d v="2605-06-28T00:36:00"/>
    <d v="2017-01-02T07:49:00"/>
    <d v="2017-01-02T08:40:00"/>
    <x v="63"/>
    <x v="6"/>
    <x v="118"/>
    <s v="A429P"/>
    <x v="14"/>
    <e v="#N/A"/>
    <e v="#N/A"/>
    <x v="28"/>
    <x v="28"/>
  </r>
  <r>
    <d v="2605-06-29T00:36:00"/>
    <d v="2017-01-02T03:34:00"/>
    <d v="2017-01-02T03:50:00"/>
    <x v="5"/>
    <x v="1"/>
    <x v="120"/>
    <s v="NC305P"/>
    <x v="7"/>
    <e v="#N/A"/>
    <e v="#N/A"/>
    <x v="13"/>
    <x v="13"/>
  </r>
  <r>
    <d v="2605-06-30T00:36:00"/>
    <d v="2017-01-02T03:34:00"/>
    <d v="2017-01-02T03:50:00"/>
    <x v="5"/>
    <x v="1"/>
    <x v="120"/>
    <s v="NC305P"/>
    <x v="7"/>
    <e v="#N/A"/>
    <e v="#N/A"/>
    <x v="14"/>
    <x v="14"/>
  </r>
  <r>
    <d v="2605-07-01T00:36:00"/>
    <d v="2017-01-02T05:07:00"/>
    <d v="2017-01-02T05:08:00"/>
    <x v="11"/>
    <x v="5"/>
    <x v="59"/>
    <s v="WOBTRD"/>
    <x v="21"/>
    <e v="#N/A"/>
    <e v="#N/A"/>
    <x v="41"/>
    <x v="41"/>
  </r>
  <r>
    <d v="2605-07-02T00:36:00"/>
    <d v="2017-01-02T05:07:00"/>
    <d v="2017-01-02T05:08:00"/>
    <x v="11"/>
    <x v="5"/>
    <x v="59"/>
    <s v="WOBTRD"/>
    <x v="21"/>
    <e v="#N/A"/>
    <e v="#N/A"/>
    <x v="42"/>
    <x v="42"/>
  </r>
  <r>
    <d v="2605-07-03T00:36:00"/>
    <d v="2017-01-02T04:09:00"/>
    <d v="2017-01-02T04:16:00"/>
    <x v="32"/>
    <x v="0"/>
    <x v="62"/>
    <s v="L4129D"/>
    <x v="11"/>
    <e v="#N/A"/>
    <e v="#N/A"/>
    <x v="21"/>
    <x v="21"/>
  </r>
  <r>
    <d v="2605-07-04T00:36:00"/>
    <d v="2017-01-02T04:09:00"/>
    <d v="2017-01-02T04:16:00"/>
    <x v="32"/>
    <x v="0"/>
    <x v="62"/>
    <s v="L4129D"/>
    <x v="11"/>
    <e v="#N/A"/>
    <e v="#N/A"/>
    <x v="22"/>
    <x v="22"/>
  </r>
  <r>
    <d v="2605-07-05T00:36:00"/>
    <d v="2017-01-02T07:24:00"/>
    <d v="2017-01-02T08:33:00"/>
    <x v="45"/>
    <x v="2"/>
    <x v="820"/>
    <s v="J2503D"/>
    <x v="18"/>
    <e v="#N/A"/>
    <e v="#N/A"/>
    <x v="35"/>
    <x v="35"/>
  </r>
  <r>
    <d v="2605-07-06T00:36:00"/>
    <d v="2017-01-02T07:24:00"/>
    <d v="2017-01-02T08:33:00"/>
    <x v="45"/>
    <x v="2"/>
    <x v="820"/>
    <s v="J2503D"/>
    <x v="18"/>
    <e v="#N/A"/>
    <e v="#N/A"/>
    <x v="36"/>
    <x v="36"/>
  </r>
  <r>
    <d v="2605-07-07T00:36:00"/>
    <d v="2017-01-02T02:26:00"/>
    <d v="2017-01-02T02:27:00"/>
    <x v="80"/>
    <x v="7"/>
    <x v="1792"/>
    <s v="T9270P"/>
    <x v="2"/>
    <e v="#N/A"/>
    <e v="#N/A"/>
    <x v="4"/>
    <x v="4"/>
  </r>
  <r>
    <d v="2605-07-08T00:36:00"/>
    <d v="2017-01-02T02:26:00"/>
    <d v="2017-01-02T02:27:00"/>
    <x v="80"/>
    <x v="7"/>
    <x v="1792"/>
    <s v="T9270P"/>
    <x v="2"/>
    <e v="#N/A"/>
    <e v="#N/A"/>
    <x v="5"/>
    <x v="5"/>
  </r>
  <r>
    <d v="2605-07-09T00:36:00"/>
    <d v="2017-01-02T02:38:00"/>
    <d v="2017-01-02T03:20:00"/>
    <x v="27"/>
    <x v="4"/>
    <x v="1188"/>
    <s v="U58231"/>
    <x v="16"/>
    <e v="#N/A"/>
    <e v="#N/A"/>
    <x v="31"/>
    <x v="31"/>
  </r>
  <r>
    <d v="2605-07-10T00:36:00"/>
    <d v="2017-01-02T02:38:00"/>
    <d v="2017-01-02T03:20:00"/>
    <x v="27"/>
    <x v="4"/>
    <x v="1188"/>
    <s v="U58231"/>
    <x v="16"/>
    <e v="#N/A"/>
    <e v="#N/A"/>
    <x v="32"/>
    <x v="32"/>
  </r>
  <r>
    <d v="2605-07-11T00:36:00"/>
    <d v="2017-01-02T03:36:00"/>
    <d v="2017-01-02T04:08:00"/>
    <x v="32"/>
    <x v="0"/>
    <x v="768"/>
    <s v="L4123P"/>
    <x v="10"/>
    <e v="#N/A"/>
    <e v="#N/A"/>
    <x v="19"/>
    <x v="19"/>
  </r>
  <r>
    <d v="2605-07-12T00:36:00"/>
    <d v="2017-01-02T03:36:00"/>
    <d v="2017-01-02T04:08:00"/>
    <x v="32"/>
    <x v="0"/>
    <x v="768"/>
    <s v="L4123P"/>
    <x v="10"/>
    <e v="#N/A"/>
    <e v="#N/A"/>
    <x v="20"/>
    <x v="20"/>
  </r>
  <r>
    <d v="2605-07-13T00:36:00"/>
    <d v="2017-01-02T02:28:00"/>
    <d v="2017-01-02T02:45:00"/>
    <x v="4"/>
    <x v="3"/>
    <x v="109"/>
    <s v="MTG02"/>
    <x v="11"/>
    <e v="#N/A"/>
    <e v="#N/A"/>
    <x v="21"/>
    <x v="21"/>
  </r>
  <r>
    <d v="2605-07-14T00:36:00"/>
    <d v="2017-01-02T02:28:00"/>
    <d v="2017-01-02T02:45:00"/>
    <x v="4"/>
    <x v="3"/>
    <x v="109"/>
    <s v="MTG02"/>
    <x v="11"/>
    <e v="#N/A"/>
    <e v="#N/A"/>
    <x v="22"/>
    <x v="22"/>
  </r>
  <r>
    <d v="2605-07-15T00:36:00"/>
    <d v="2017-01-02T05:23:00"/>
    <d v="2017-01-02T06:11:00"/>
    <x v="41"/>
    <x v="3"/>
    <x v="525"/>
    <s v="493P"/>
    <x v="14"/>
    <e v="#N/A"/>
    <e v="#N/A"/>
    <x v="27"/>
    <x v="27"/>
  </r>
  <r>
    <d v="2605-07-16T00:36:00"/>
    <d v="2017-01-02T05:23:00"/>
    <d v="2017-01-02T06:11:00"/>
    <x v="41"/>
    <x v="3"/>
    <x v="525"/>
    <s v="493P"/>
    <x v="14"/>
    <e v="#N/A"/>
    <e v="#N/A"/>
    <x v="28"/>
    <x v="28"/>
  </r>
  <r>
    <d v="2605-07-17T00:36:00"/>
    <d v="2017-01-02T02:24:00"/>
    <d v="2017-01-02T03:19:00"/>
    <x v="82"/>
    <x v="3"/>
    <x v="1822"/>
    <s v="4070-W"/>
    <x v="13"/>
    <e v="#N/A"/>
    <e v="#N/A"/>
    <x v="25"/>
    <x v="25"/>
  </r>
  <r>
    <d v="2605-07-18T00:36:00"/>
    <d v="2017-01-02T02:24:00"/>
    <d v="2017-01-02T03:19:00"/>
    <x v="82"/>
    <x v="3"/>
    <x v="1822"/>
    <s v="4070-W"/>
    <x v="13"/>
    <e v="#N/A"/>
    <e v="#N/A"/>
    <x v="26"/>
    <x v="26"/>
  </r>
  <r>
    <d v="2605-07-19T00:36:00"/>
    <d v="2017-01-02T01:52:00"/>
    <d v="2017-01-02T02:26:00"/>
    <x v="60"/>
    <x v="7"/>
    <x v="1830"/>
    <s v="T7202P"/>
    <x v="0"/>
    <e v="#N/A"/>
    <e v="#N/A"/>
    <x v="0"/>
    <x v="0"/>
  </r>
  <r>
    <d v="2605-07-20T00:36:00"/>
    <d v="2017-01-02T01:52:00"/>
    <d v="2017-01-02T02:26:00"/>
    <x v="60"/>
    <x v="7"/>
    <x v="1830"/>
    <s v="T7202P"/>
    <x v="0"/>
    <e v="#N/A"/>
    <e v="#N/A"/>
    <x v="1"/>
    <x v="1"/>
  </r>
  <r>
    <d v="2605-07-21T00:36:00"/>
    <d v="2017-01-02T01:43:00"/>
    <d v="2017-01-02T02:01:00"/>
    <x v="4"/>
    <x v="3"/>
    <x v="13"/>
    <s v="MTG06"/>
    <x v="2"/>
    <e v="#N/A"/>
    <e v="#N/A"/>
    <x v="4"/>
    <x v="4"/>
  </r>
  <r>
    <d v="2605-07-22T00:36:00"/>
    <d v="2017-01-02T01:43:00"/>
    <d v="2017-01-02T02:01:00"/>
    <x v="4"/>
    <x v="3"/>
    <x v="13"/>
    <s v="MTG06"/>
    <x v="2"/>
    <e v="#N/A"/>
    <e v="#N/A"/>
    <x v="5"/>
    <x v="5"/>
  </r>
  <r>
    <d v="2605-07-23T00:36:00"/>
    <d v="2017-01-02T01:12:00"/>
    <d v="2017-01-02T01:12:00"/>
    <x v="16"/>
    <x v="5"/>
    <x v="1913"/>
    <s v="W3140P"/>
    <x v="4"/>
    <e v="#N/A"/>
    <e v="#N/A"/>
    <x v="8"/>
    <x v="8"/>
  </r>
  <r>
    <d v="2605-07-24T00:36:00"/>
    <d v="2017-01-02T01:12:00"/>
    <d v="2017-01-02T01:12:00"/>
    <x v="16"/>
    <x v="5"/>
    <x v="1913"/>
    <s v="W3140P"/>
    <x v="4"/>
    <e v="#N/A"/>
    <e v="#N/A"/>
    <x v="9"/>
    <x v="9"/>
  </r>
  <r>
    <d v="2605-07-25T00:36:00"/>
    <d v="2017-01-02T01:35:00"/>
    <d v="2017-01-02T02:09:00"/>
    <x v="114"/>
    <x v="3"/>
    <x v="2024"/>
    <s v="83551"/>
    <x v="5"/>
    <e v="#N/A"/>
    <e v="#N/A"/>
    <x v="10"/>
    <x v="10"/>
  </r>
  <r>
    <d v="2605-07-26T00:36:00"/>
    <d v="2017-01-02T08:06:00"/>
    <d v="2017-01-02T08:49:00"/>
    <x v="14"/>
    <x v="6"/>
    <x v="507"/>
    <s v="A535P"/>
    <x v="4"/>
    <e v="#N/A"/>
    <e v="#N/A"/>
    <x v="8"/>
    <x v="8"/>
  </r>
  <r>
    <d v="2605-07-27T00:36:00"/>
    <d v="2017-01-02T08:06:00"/>
    <d v="2017-01-02T08:49:00"/>
    <x v="14"/>
    <x v="6"/>
    <x v="507"/>
    <s v="A535P"/>
    <x v="4"/>
    <e v="#N/A"/>
    <e v="#N/A"/>
    <x v="9"/>
    <x v="9"/>
  </r>
  <r>
    <d v="2605-07-28T00:36:00"/>
    <d v="2017-01-02T04:55:00"/>
    <d v="2017-01-02T05:53:00"/>
    <x v="31"/>
    <x v="6"/>
    <x v="48"/>
    <s v="ALD7P"/>
    <x v="3"/>
    <e v="#N/A"/>
    <e v="#N/A"/>
    <x v="6"/>
    <x v="6"/>
  </r>
  <r>
    <d v="2605-07-29T00:36:00"/>
    <d v="2017-01-02T04:55:00"/>
    <d v="2017-01-02T05:53:00"/>
    <x v="31"/>
    <x v="6"/>
    <x v="48"/>
    <s v="ALD7P"/>
    <x v="3"/>
    <e v="#N/A"/>
    <e v="#N/A"/>
    <x v="7"/>
    <x v="7"/>
  </r>
  <r>
    <d v="2605-07-30T00:36:00"/>
    <d v="2017-01-02T01:27:00"/>
    <d v="2017-01-02T01:42:00"/>
    <x v="4"/>
    <x v="3"/>
    <x v="26"/>
    <s v="MTG01"/>
    <x v="9"/>
    <e v="#N/A"/>
    <e v="#N/A"/>
    <x v="17"/>
    <x v="17"/>
  </r>
  <r>
    <d v="2605-07-31T00:36:00"/>
    <d v="2017-01-02T01:27:00"/>
    <d v="2017-01-02T01:42:00"/>
    <x v="4"/>
    <x v="3"/>
    <x v="26"/>
    <s v="MTG01"/>
    <x v="9"/>
    <e v="#N/A"/>
    <e v="#N/A"/>
    <x v="18"/>
    <x v="18"/>
  </r>
  <r>
    <d v="2605-08-01T00:36:00"/>
    <d v="2017-01-02T05:35:00"/>
    <d v="2017-01-02T06:19:00"/>
    <x v="43"/>
    <x v="7"/>
    <x v="621"/>
    <s v="T8239P"/>
    <x v="22"/>
    <e v="#N/A"/>
    <e v="#N/A"/>
    <x v="43"/>
    <x v="43"/>
  </r>
  <r>
    <d v="2605-08-02T00:36:00"/>
    <d v="2017-01-02T02:01:00"/>
    <d v="2017-01-02T02:19:00"/>
    <x v="4"/>
    <x v="3"/>
    <x v="14"/>
    <s v="MTG03"/>
    <x v="3"/>
    <e v="#N/A"/>
    <e v="#N/A"/>
    <x v="6"/>
    <x v="6"/>
  </r>
  <r>
    <d v="2605-08-03T00:36:00"/>
    <d v="2017-01-02T02:01:00"/>
    <d v="2017-01-02T02:19:00"/>
    <x v="4"/>
    <x v="3"/>
    <x v="14"/>
    <s v="MTG03"/>
    <x v="3"/>
    <e v="#N/A"/>
    <e v="#N/A"/>
    <x v="7"/>
    <x v="7"/>
  </r>
  <r>
    <d v="2605-08-04T00:36:00"/>
    <d v="2017-01-02T09:59:00"/>
    <d v="2017-01-02T11:17:00"/>
    <x v="64"/>
    <x v="7"/>
    <x v="683"/>
    <s v="T3103P"/>
    <x v="15"/>
    <e v="#N/A"/>
    <e v="#N/A"/>
    <x v="29"/>
    <x v="29"/>
  </r>
  <r>
    <d v="2605-08-05T00:36:00"/>
    <d v="2017-01-02T09:59:00"/>
    <d v="2017-01-02T11:17:00"/>
    <x v="64"/>
    <x v="7"/>
    <x v="683"/>
    <s v="T3103P"/>
    <x v="15"/>
    <e v="#N/A"/>
    <e v="#N/A"/>
    <x v="30"/>
    <x v="30"/>
  </r>
  <r>
    <d v="2605-08-06T00:36:00"/>
    <d v="2017-01-02T00:36:00"/>
    <d v="2017-01-02T00:45:00"/>
    <x v="32"/>
    <x v="0"/>
    <x v="62"/>
    <s v="L4129W"/>
    <x v="17"/>
    <e v="#N/A"/>
    <e v="#N/A"/>
    <x v="33"/>
    <x v="33"/>
  </r>
  <r>
    <d v="2605-08-07T00:36:00"/>
    <d v="2017-01-02T00:36:00"/>
    <d v="2017-01-02T00:45:00"/>
    <x v="32"/>
    <x v="0"/>
    <x v="62"/>
    <s v="L4129W"/>
    <x v="17"/>
    <e v="#N/A"/>
    <e v="#N/A"/>
    <x v="34"/>
    <x v="34"/>
  </r>
  <r>
    <d v="2605-08-08T00:36:00"/>
    <d v="2017-01-02T03:40:00"/>
    <d v="2017-01-02T03:54:00"/>
    <x v="25"/>
    <x v="2"/>
    <x v="370"/>
    <s v="J4408W"/>
    <x v="20"/>
    <e v="#N/A"/>
    <e v="#N/A"/>
    <x v="39"/>
    <x v="39"/>
  </r>
  <r>
    <d v="2605-08-09T00:36:00"/>
    <d v="2017-01-02T03:40:00"/>
    <d v="2017-01-02T03:54:00"/>
    <x v="25"/>
    <x v="2"/>
    <x v="370"/>
    <s v="J4408W"/>
    <x v="20"/>
    <e v="#N/A"/>
    <e v="#N/A"/>
    <x v="40"/>
    <x v="40"/>
  </r>
  <r>
    <d v="2605-08-10T00:36:00"/>
    <d v="2017-01-02T00:15:00"/>
    <d v="2017-01-02T01:01:00"/>
    <x v="4"/>
    <x v="3"/>
    <x v="922"/>
    <s v="LDR10P"/>
    <x v="9"/>
    <e v="#N/A"/>
    <e v="#N/A"/>
    <x v="17"/>
    <x v="17"/>
  </r>
  <r>
    <d v="2605-08-11T00:36:00"/>
    <d v="2017-01-02T00:15:00"/>
    <d v="2017-01-02T01:01:00"/>
    <x v="4"/>
    <x v="3"/>
    <x v="922"/>
    <s v="LDR10P"/>
    <x v="9"/>
    <e v="#N/A"/>
    <e v="#N/A"/>
    <x v="18"/>
    <x v="18"/>
  </r>
  <r>
    <d v="2605-08-12T00:36:00"/>
    <d v="2017-01-02T00:00:00"/>
    <d v="2017-01-02T00:52:00"/>
    <x v="100"/>
    <x v="6"/>
    <x v="395"/>
    <s v="A303P"/>
    <x v="15"/>
    <e v="#N/A"/>
    <e v="#N/A"/>
    <x v="29"/>
    <x v="29"/>
  </r>
  <r>
    <d v="2605-08-13T00:36:00"/>
    <d v="2017-01-02T00:00:00"/>
    <d v="2017-01-02T00:52:00"/>
    <x v="100"/>
    <x v="6"/>
    <x v="395"/>
    <s v="A303P"/>
    <x v="15"/>
    <e v="#N/A"/>
    <e v="#N/A"/>
    <x v="30"/>
    <x v="30"/>
  </r>
  <r>
    <d v="2605-08-14T00:36:00"/>
    <d v="2017-01-02T03:12:00"/>
    <d v="2017-01-02T03:34:00"/>
    <x v="35"/>
    <x v="2"/>
    <x v="394"/>
    <s v="J2705P"/>
    <x v="8"/>
    <e v="#N/A"/>
    <e v="#N/A"/>
    <x v="15"/>
    <x v="15"/>
  </r>
  <r>
    <d v="2605-08-15T00:36:00"/>
    <d v="2017-01-02T03:12:00"/>
    <d v="2017-01-02T03:34:00"/>
    <x v="35"/>
    <x v="2"/>
    <x v="394"/>
    <s v="J2705P"/>
    <x v="8"/>
    <e v="#N/A"/>
    <e v="#N/A"/>
    <x v="16"/>
    <x v="16"/>
  </r>
  <r>
    <d v="2605-08-16T00:36:00"/>
    <d v="2017-01-02T01:08:00"/>
    <d v="2017-01-02T01:37:00"/>
    <x v="3"/>
    <x v="2"/>
    <x v="449"/>
    <s v="J2905P"/>
    <x v="11"/>
    <e v="#N/A"/>
    <e v="#N/A"/>
    <x v="21"/>
    <x v="21"/>
  </r>
  <r>
    <d v="2605-08-17T00:36:00"/>
    <d v="2017-01-02T01:08:00"/>
    <d v="2017-01-02T01:37:00"/>
    <x v="3"/>
    <x v="2"/>
    <x v="449"/>
    <s v="J2905P"/>
    <x v="11"/>
    <e v="#N/A"/>
    <e v="#N/A"/>
    <x v="22"/>
    <x v="22"/>
  </r>
  <r>
    <d v="2605-08-18T00:36:00"/>
    <d v="2017-01-02T00:53:00"/>
    <d v="2017-01-02T01:36:00"/>
    <x v="100"/>
    <x v="6"/>
    <x v="442"/>
    <s v="A304P"/>
    <x v="21"/>
    <e v="#N/A"/>
    <e v="#N/A"/>
    <x v="41"/>
    <x v="41"/>
  </r>
  <r>
    <d v="2605-08-19T00:36:00"/>
    <d v="2017-01-02T00:53:00"/>
    <d v="2017-01-02T01:36:00"/>
    <x v="100"/>
    <x v="6"/>
    <x v="442"/>
    <s v="A304P"/>
    <x v="21"/>
    <e v="#N/A"/>
    <e v="#N/A"/>
    <x v="42"/>
    <x v="42"/>
  </r>
  <r>
    <d v="2605-08-20T00:36:00"/>
    <d v="2017-01-01T23:40:00"/>
    <d v="2017-01-02T00:09:00"/>
    <x v="45"/>
    <x v="2"/>
    <x v="78"/>
    <s v="J2509D"/>
    <x v="22"/>
    <e v="#N/A"/>
    <e v="#N/A"/>
    <x v="43"/>
    <x v="43"/>
  </r>
  <r>
    <d v="2605-08-21T00:36:00"/>
    <d v="2017-01-01T23:42:00"/>
    <d v="2017-01-02T00:02:00"/>
    <x v="4"/>
    <x v="3"/>
    <x v="109"/>
    <s v="MTG02"/>
    <x v="11"/>
    <e v="#N/A"/>
    <e v="#N/A"/>
    <x v="21"/>
    <x v="21"/>
  </r>
  <r>
    <d v="2605-08-22T00:36:00"/>
    <d v="2017-01-01T23:42:00"/>
    <d v="2017-01-02T00:02:00"/>
    <x v="4"/>
    <x v="3"/>
    <x v="109"/>
    <s v="MTG02"/>
    <x v="11"/>
    <e v="#N/A"/>
    <e v="#N/A"/>
    <x v="22"/>
    <x v="22"/>
  </r>
  <r>
    <d v="2605-08-23T00:36:00"/>
    <d v="2017-01-01T23:30:00"/>
    <d v="2017-01-02T00:13:00"/>
    <x v="4"/>
    <x v="3"/>
    <x v="724"/>
    <s v="LDR12P"/>
    <x v="11"/>
    <e v="#N/A"/>
    <e v="#N/A"/>
    <x v="21"/>
    <x v="21"/>
  </r>
  <r>
    <d v="2605-08-24T00:36:00"/>
    <d v="2017-01-01T23:30:00"/>
    <d v="2017-01-02T00:13:00"/>
    <x v="4"/>
    <x v="3"/>
    <x v="724"/>
    <s v="LDR12P"/>
    <x v="11"/>
    <e v="#N/A"/>
    <e v="#N/A"/>
    <x v="22"/>
    <x v="22"/>
  </r>
  <r>
    <d v="2605-08-25T00:36:00"/>
    <d v="2017-01-01T23:46:00"/>
    <d v="2017-01-02T00:25:00"/>
    <x v="10"/>
    <x v="4"/>
    <x v="148"/>
    <s v="U6D251"/>
    <x v="14"/>
    <e v="#N/A"/>
    <e v="#N/A"/>
    <x v="27"/>
    <x v="27"/>
  </r>
  <r>
    <d v="2605-08-26T00:36:00"/>
    <d v="2017-01-01T23:46:00"/>
    <d v="2017-01-02T00:25:00"/>
    <x v="10"/>
    <x v="4"/>
    <x v="148"/>
    <s v="U6D251"/>
    <x v="14"/>
    <e v="#N/A"/>
    <e v="#N/A"/>
    <x v="28"/>
    <x v="28"/>
  </r>
  <r>
    <d v="2605-08-27T00:36:00"/>
    <d v="2017-01-01T22:51:00"/>
    <d v="2017-01-01T23:15:00"/>
    <x v="89"/>
    <x v="0"/>
    <x v="1154"/>
    <s v="L4309P"/>
    <x v="3"/>
    <e v="#N/A"/>
    <e v="#N/A"/>
    <x v="6"/>
    <x v="6"/>
  </r>
  <r>
    <d v="2605-08-28T00:36:00"/>
    <d v="2017-01-01T22:51:00"/>
    <d v="2017-01-01T23:15:00"/>
    <x v="89"/>
    <x v="0"/>
    <x v="1154"/>
    <s v="L4309P"/>
    <x v="3"/>
    <e v="#N/A"/>
    <e v="#N/A"/>
    <x v="7"/>
    <x v="7"/>
  </r>
  <r>
    <d v="2605-08-29T00:36:00"/>
    <d v="2017-01-01T22:46:00"/>
    <d v="2017-01-01T23:22:00"/>
    <x v="5"/>
    <x v="1"/>
    <x v="31"/>
    <s v="NC306P"/>
    <x v="12"/>
    <e v="#N/A"/>
    <e v="#N/A"/>
    <x v="23"/>
    <x v="23"/>
  </r>
  <r>
    <d v="2605-08-30T00:36:00"/>
    <d v="2017-01-01T22:46:00"/>
    <d v="2017-01-01T23:22:00"/>
    <x v="5"/>
    <x v="1"/>
    <x v="31"/>
    <s v="NC306P"/>
    <x v="12"/>
    <e v="#N/A"/>
    <e v="#N/A"/>
    <x v="24"/>
    <x v="24"/>
  </r>
  <r>
    <d v="2605-08-31T00:36:00"/>
    <d v="2017-01-01T23:16:00"/>
    <d v="2017-01-02T00:00:00"/>
    <x v="12"/>
    <x v="2"/>
    <x v="12"/>
    <s v="J3508P"/>
    <x v="9"/>
    <e v="#N/A"/>
    <e v="#N/A"/>
    <x v="17"/>
    <x v="17"/>
  </r>
  <r>
    <d v="2605-09-01T00:36:00"/>
    <d v="2017-01-01T23:16:00"/>
    <d v="2017-01-02T00:00:00"/>
    <x v="12"/>
    <x v="2"/>
    <x v="12"/>
    <s v="J3508P"/>
    <x v="9"/>
    <e v="#N/A"/>
    <e v="#N/A"/>
    <x v="18"/>
    <x v="18"/>
  </r>
  <r>
    <d v="2605-09-02T00:36:00"/>
    <d v="2017-01-01T22:39:00"/>
    <d v="2017-01-01T23:09:00"/>
    <x v="25"/>
    <x v="2"/>
    <x v="370"/>
    <s v="J4408D"/>
    <x v="9"/>
    <e v="#N/A"/>
    <e v="#N/A"/>
    <x v="17"/>
    <x v="17"/>
  </r>
  <r>
    <d v="2605-09-03T00:36:00"/>
    <d v="2017-01-01T22:39:00"/>
    <d v="2017-01-01T23:09:00"/>
    <x v="25"/>
    <x v="2"/>
    <x v="370"/>
    <s v="J4408D"/>
    <x v="9"/>
    <e v="#N/A"/>
    <e v="#N/A"/>
    <x v="18"/>
    <x v="18"/>
  </r>
  <r>
    <d v="2605-09-04T00:36:00"/>
    <d v="2017-01-01T23:00:00"/>
    <d v="2017-01-01T23:27:00"/>
    <x v="53"/>
    <x v="3"/>
    <x v="1084"/>
    <s v="3038-P"/>
    <x v="15"/>
    <e v="#N/A"/>
    <e v="#N/A"/>
    <x v="29"/>
    <x v="29"/>
  </r>
  <r>
    <d v="2605-09-05T00:36:00"/>
    <d v="2017-01-01T23:00:00"/>
    <d v="2017-01-01T23:27:00"/>
    <x v="53"/>
    <x v="3"/>
    <x v="1084"/>
    <s v="3038-P"/>
    <x v="15"/>
    <e v="#N/A"/>
    <e v="#N/A"/>
    <x v="30"/>
    <x v="30"/>
  </r>
  <r>
    <d v="2605-09-06T00:36:00"/>
    <d v="2017-01-01T23:24:00"/>
    <d v="2017-01-01T23:42:00"/>
    <x v="4"/>
    <x v="3"/>
    <x v="13"/>
    <s v="MTG06"/>
    <x v="25"/>
    <e v="#N/A"/>
    <e v="#N/A"/>
    <x v="48"/>
    <x v="48"/>
  </r>
  <r>
    <d v="2605-09-07T00:36:00"/>
    <d v="2017-01-01T23:24:00"/>
    <d v="2017-01-01T23:42:00"/>
    <x v="4"/>
    <x v="3"/>
    <x v="13"/>
    <s v="MTG06"/>
    <x v="25"/>
    <e v="#N/A"/>
    <e v="#N/A"/>
    <x v="49"/>
    <x v="49"/>
  </r>
  <r>
    <d v="2605-09-08T00:36:00"/>
    <d v="2017-01-01T23:17:00"/>
    <d v="2017-01-01T23:36:00"/>
    <x v="32"/>
    <x v="0"/>
    <x v="591"/>
    <s v="L4122P"/>
    <x v="0"/>
    <e v="#N/A"/>
    <e v="#N/A"/>
    <x v="0"/>
    <x v="0"/>
  </r>
  <r>
    <d v="2605-09-09T00:36:00"/>
    <d v="2017-01-01T23:17:00"/>
    <d v="2017-01-01T23:36:00"/>
    <x v="32"/>
    <x v="0"/>
    <x v="591"/>
    <s v="L4122P"/>
    <x v="0"/>
    <e v="#N/A"/>
    <e v="#N/A"/>
    <x v="1"/>
    <x v="1"/>
  </r>
  <r>
    <d v="2605-09-10T00:36:00"/>
    <d v="2017-01-01T23:20:00"/>
    <d v="2017-01-02T00:15:00"/>
    <x v="71"/>
    <x v="6"/>
    <x v="1665"/>
    <s v="A212P"/>
    <x v="18"/>
    <e v="#N/A"/>
    <e v="#N/A"/>
    <x v="35"/>
    <x v="35"/>
  </r>
  <r>
    <d v="2605-09-11T00:36:00"/>
    <d v="2017-01-01T23:20:00"/>
    <d v="2017-01-02T00:15:00"/>
    <x v="71"/>
    <x v="6"/>
    <x v="1665"/>
    <s v="A212P"/>
    <x v="18"/>
    <e v="#N/A"/>
    <e v="#N/A"/>
    <x v="36"/>
    <x v="36"/>
  </r>
  <r>
    <d v="2605-09-12T00:36:00"/>
    <d v="2017-01-01T22:42:00"/>
    <d v="2017-01-01T23:24:00"/>
    <x v="23"/>
    <x v="4"/>
    <x v="336"/>
    <s v="U6B091"/>
    <x v="11"/>
    <e v="#N/A"/>
    <e v="#N/A"/>
    <x v="21"/>
    <x v="21"/>
  </r>
  <r>
    <d v="2605-09-13T00:36:00"/>
    <d v="2017-01-01T22:42:00"/>
    <d v="2017-01-01T23:24:00"/>
    <x v="23"/>
    <x v="4"/>
    <x v="336"/>
    <s v="U6B091"/>
    <x v="11"/>
    <e v="#N/A"/>
    <e v="#N/A"/>
    <x v="22"/>
    <x v="22"/>
  </r>
  <r>
    <d v="2605-09-14T00:36:00"/>
    <d v="2017-01-01T21:52:00"/>
    <d v="2017-01-01T23:08:00"/>
    <x v="52"/>
    <x v="3"/>
    <x v="2021"/>
    <s v="4208-P"/>
    <x v="21"/>
    <e v="#N/A"/>
    <e v="#N/A"/>
    <x v="41"/>
    <x v="41"/>
  </r>
  <r>
    <d v="2605-09-15T00:36:00"/>
    <d v="2017-01-01T21:52:00"/>
    <d v="2017-01-01T23:08:00"/>
    <x v="52"/>
    <x v="3"/>
    <x v="2021"/>
    <s v="4208-P"/>
    <x v="21"/>
    <e v="#N/A"/>
    <e v="#N/A"/>
    <x v="42"/>
    <x v="42"/>
  </r>
  <r>
    <d v="2605-09-16T00:36:00"/>
    <d v="2017-01-01T22:13:00"/>
    <d v="2017-01-01T23:08:00"/>
    <x v="4"/>
    <x v="3"/>
    <x v="344"/>
    <s v="LDR8P"/>
    <x v="1"/>
    <e v="#N/A"/>
    <e v="#N/A"/>
    <x v="2"/>
    <x v="2"/>
  </r>
  <r>
    <d v="2605-09-17T00:36:00"/>
    <d v="2017-01-01T22:13:00"/>
    <d v="2017-01-01T23:08:00"/>
    <x v="4"/>
    <x v="3"/>
    <x v="344"/>
    <s v="LDR8P"/>
    <x v="1"/>
    <e v="#N/A"/>
    <e v="#N/A"/>
    <x v="3"/>
    <x v="3"/>
  </r>
  <r>
    <d v="2605-09-18T00:36:00"/>
    <d v="2017-01-01T22:01:00"/>
    <d v="2017-01-01T22:08:00"/>
    <x v="11"/>
    <x v="5"/>
    <x v="59"/>
    <s v="WOBTRW"/>
    <x v="24"/>
    <e v="#N/A"/>
    <e v="#N/A"/>
    <x v="46"/>
    <x v="46"/>
  </r>
  <r>
    <d v="2605-09-19T00:36:00"/>
    <d v="2017-01-01T22:01:00"/>
    <d v="2017-01-01T22:08:00"/>
    <x v="11"/>
    <x v="5"/>
    <x v="59"/>
    <s v="WOBTRW"/>
    <x v="24"/>
    <e v="#N/A"/>
    <e v="#N/A"/>
    <x v="47"/>
    <x v="47"/>
  </r>
  <r>
    <d v="2605-09-20T00:36:00"/>
    <d v="2017-01-02T07:26:00"/>
    <d v="2017-01-02T08:12:00"/>
    <x v="80"/>
    <x v="7"/>
    <x v="174"/>
    <s v="T9231P"/>
    <x v="9"/>
    <e v="#N/A"/>
    <e v="#N/A"/>
    <x v="17"/>
    <x v="17"/>
  </r>
  <r>
    <d v="2605-09-21T00:36:00"/>
    <d v="2017-01-02T07:26:00"/>
    <d v="2017-01-02T08:12:00"/>
    <x v="80"/>
    <x v="7"/>
    <x v="174"/>
    <s v="T9231P"/>
    <x v="9"/>
    <e v="#N/A"/>
    <e v="#N/A"/>
    <x v="18"/>
    <x v="18"/>
  </r>
  <r>
    <d v="2605-09-22T00:36:00"/>
    <d v="2017-01-01T21:25:00"/>
    <d v="2017-01-01T22:32:00"/>
    <x v="5"/>
    <x v="1"/>
    <x v="142"/>
    <s v="NC308P"/>
    <x v="0"/>
    <e v="#N/A"/>
    <e v="#N/A"/>
    <x v="0"/>
    <x v="0"/>
  </r>
  <r>
    <d v="2605-09-23T00:36:00"/>
    <d v="2017-01-01T21:25:00"/>
    <d v="2017-01-01T22:32:00"/>
    <x v="5"/>
    <x v="1"/>
    <x v="142"/>
    <s v="NC308P"/>
    <x v="0"/>
    <e v="#N/A"/>
    <e v="#N/A"/>
    <x v="1"/>
    <x v="1"/>
  </r>
  <r>
    <d v="2605-09-24T00:36:00"/>
    <d v="2017-01-01T21:47:00"/>
    <d v="2017-01-01T22:01:00"/>
    <x v="11"/>
    <x v="5"/>
    <x v="59"/>
    <s v="WOBTRD"/>
    <x v="13"/>
    <e v="#N/A"/>
    <e v="#N/A"/>
    <x v="25"/>
    <x v="25"/>
  </r>
  <r>
    <d v="2605-09-25T00:36:00"/>
    <d v="2017-01-01T21:47:00"/>
    <d v="2017-01-01T22:01:00"/>
    <x v="11"/>
    <x v="5"/>
    <x v="59"/>
    <s v="WOBTRD"/>
    <x v="13"/>
    <e v="#N/A"/>
    <e v="#N/A"/>
    <x v="26"/>
    <x v="26"/>
  </r>
  <r>
    <d v="2605-09-26T00:36:00"/>
    <d v="2017-01-01T21:44:00"/>
    <d v="2017-01-01T22:40:00"/>
    <x v="10"/>
    <x v="4"/>
    <x v="2183"/>
    <s v="U6D281"/>
    <x v="6"/>
    <e v="#N/A"/>
    <e v="#N/A"/>
    <x v="11"/>
    <x v="11"/>
  </r>
  <r>
    <d v="2605-09-27T00:36:00"/>
    <d v="2017-01-01T21:44:00"/>
    <d v="2017-01-01T22:40:00"/>
    <x v="10"/>
    <x v="4"/>
    <x v="2183"/>
    <s v="U6D281"/>
    <x v="6"/>
    <e v="#N/A"/>
    <e v="#N/A"/>
    <x v="12"/>
    <x v="12"/>
  </r>
  <r>
    <d v="2605-09-28T00:36:00"/>
    <d v="2017-01-01T21:21:00"/>
    <d v="2017-01-01T22:10:00"/>
    <x v="86"/>
    <x v="0"/>
    <x v="1160"/>
    <s v="L4113P"/>
    <x v="21"/>
    <e v="#N/A"/>
    <e v="#N/A"/>
    <x v="41"/>
    <x v="41"/>
  </r>
  <r>
    <d v="2605-09-29T00:36:00"/>
    <d v="2017-01-01T21:21:00"/>
    <d v="2017-01-01T22:10:00"/>
    <x v="86"/>
    <x v="0"/>
    <x v="1160"/>
    <s v="L4113P"/>
    <x v="21"/>
    <e v="#N/A"/>
    <e v="#N/A"/>
    <x v="42"/>
    <x v="42"/>
  </r>
  <r>
    <d v="2605-09-30T00:36:00"/>
    <d v="2017-01-01T21:22:00"/>
    <d v="2017-01-01T21:49:00"/>
    <x v="39"/>
    <x v="3"/>
    <x v="302"/>
    <s v="5218-P"/>
    <x v="22"/>
    <e v="#N/A"/>
    <e v="#N/A"/>
    <x v="43"/>
    <x v="43"/>
  </r>
  <r>
    <d v="2605-10-01T00:36:00"/>
    <d v="2017-01-02T01:36:00"/>
    <d v="2017-01-02T01:50:00"/>
    <x v="71"/>
    <x v="6"/>
    <x v="210"/>
    <s v="A234P"/>
    <x v="23"/>
    <e v="#N/A"/>
    <e v="#N/A"/>
    <x v="44"/>
    <x v="44"/>
  </r>
  <r>
    <d v="2605-10-02T00:36:00"/>
    <d v="2017-01-02T01:36:00"/>
    <d v="2017-01-02T01:50:00"/>
    <x v="71"/>
    <x v="6"/>
    <x v="210"/>
    <s v="A234P"/>
    <x v="23"/>
    <e v="#N/A"/>
    <e v="#N/A"/>
    <x v="45"/>
    <x v="45"/>
  </r>
  <r>
    <d v="2605-10-03T00:36:00"/>
    <d v="2017-01-01T21:18:00"/>
    <d v="2017-01-01T22:40:00"/>
    <x v="68"/>
    <x v="3"/>
    <x v="1155"/>
    <s v="4319-P"/>
    <x v="23"/>
    <e v="#N/A"/>
    <e v="#N/A"/>
    <x v="44"/>
    <x v="44"/>
  </r>
  <r>
    <d v="2605-10-04T00:36:00"/>
    <d v="2017-01-01T21:18:00"/>
    <d v="2017-01-01T22:40:00"/>
    <x v="68"/>
    <x v="3"/>
    <x v="1155"/>
    <s v="4319-P"/>
    <x v="23"/>
    <e v="#N/A"/>
    <e v="#N/A"/>
    <x v="45"/>
    <x v="45"/>
  </r>
  <r>
    <d v="2605-10-05T00:36:00"/>
    <d v="2017-01-01T20:57:00"/>
    <d v="2017-01-01T21:40:00"/>
    <x v="68"/>
    <x v="3"/>
    <x v="1724"/>
    <s v="4317-P"/>
    <x v="3"/>
    <e v="#N/A"/>
    <e v="#N/A"/>
    <x v="6"/>
    <x v="6"/>
  </r>
  <r>
    <d v="2605-10-06T00:36:00"/>
    <d v="2017-01-01T20:57:00"/>
    <d v="2017-01-01T21:40:00"/>
    <x v="68"/>
    <x v="3"/>
    <x v="1724"/>
    <s v="4317-P"/>
    <x v="3"/>
    <e v="#N/A"/>
    <e v="#N/A"/>
    <x v="7"/>
    <x v="7"/>
  </r>
  <r>
    <d v="2605-10-07T00:36:00"/>
    <d v="2017-01-01T21:19:00"/>
    <d v="2017-01-01T22:02:00"/>
    <x v="92"/>
    <x v="3"/>
    <x v="346"/>
    <s v="3088-P"/>
    <x v="7"/>
    <e v="#N/A"/>
    <e v="#N/A"/>
    <x v="13"/>
    <x v="13"/>
  </r>
  <r>
    <d v="2605-10-08T00:36:00"/>
    <d v="2017-01-01T21:19:00"/>
    <d v="2017-01-01T22:02:00"/>
    <x v="92"/>
    <x v="3"/>
    <x v="346"/>
    <s v="3088-P"/>
    <x v="7"/>
    <e v="#N/A"/>
    <e v="#N/A"/>
    <x v="14"/>
    <x v="14"/>
  </r>
  <r>
    <d v="2605-10-09T00:36:00"/>
    <d v="2017-01-01T22:23:00"/>
    <d v="2017-01-01T22:34:00"/>
    <x v="99"/>
    <x v="2"/>
    <x v="363"/>
    <s v="J5105P"/>
    <x v="15"/>
    <e v="#N/A"/>
    <e v="#N/A"/>
    <x v="29"/>
    <x v="29"/>
  </r>
  <r>
    <d v="2605-10-10T00:36:00"/>
    <d v="2017-01-01T22:23:00"/>
    <d v="2017-01-01T22:34:00"/>
    <x v="99"/>
    <x v="2"/>
    <x v="363"/>
    <s v="J5105P"/>
    <x v="15"/>
    <e v="#N/A"/>
    <e v="#N/A"/>
    <x v="30"/>
    <x v="30"/>
  </r>
  <r>
    <d v="2605-10-11T00:36:00"/>
    <d v="2017-01-01T20:29:00"/>
    <d v="2017-01-01T21:21:00"/>
    <x v="21"/>
    <x v="1"/>
    <x v="1468"/>
    <s v="NB501P"/>
    <x v="3"/>
    <e v="#N/A"/>
    <e v="#N/A"/>
    <x v="6"/>
    <x v="6"/>
  </r>
  <r>
    <d v="2605-10-12T00:36:00"/>
    <d v="2017-01-01T20:29:00"/>
    <d v="2017-01-01T21:21:00"/>
    <x v="21"/>
    <x v="1"/>
    <x v="1468"/>
    <s v="NB501P"/>
    <x v="3"/>
    <e v="#N/A"/>
    <e v="#N/A"/>
    <x v="7"/>
    <x v="7"/>
  </r>
  <r>
    <d v="2605-10-13T00:36:00"/>
    <d v="2017-01-01T20:30:00"/>
    <d v="2017-01-01T21:15:00"/>
    <x v="23"/>
    <x v="4"/>
    <x v="505"/>
    <s v="U6A061"/>
    <x v="0"/>
    <e v="#N/A"/>
    <e v="#N/A"/>
    <x v="0"/>
    <x v="0"/>
  </r>
  <r>
    <d v="2605-10-14T00:36:00"/>
    <d v="2017-01-01T20:30:00"/>
    <d v="2017-01-01T21:15:00"/>
    <x v="23"/>
    <x v="4"/>
    <x v="505"/>
    <s v="U6A061"/>
    <x v="0"/>
    <e v="#N/A"/>
    <e v="#N/A"/>
    <x v="1"/>
    <x v="1"/>
  </r>
  <r>
    <d v="2605-10-15T00:36:00"/>
    <d v="2017-01-01T20:41:00"/>
    <d v="2017-01-01T21:14:00"/>
    <x v="112"/>
    <x v="3"/>
    <x v="1192"/>
    <s v="C803P"/>
    <x v="21"/>
    <e v="#N/A"/>
    <e v="#N/A"/>
    <x v="41"/>
    <x v="41"/>
  </r>
  <r>
    <d v="2605-10-16T00:36:00"/>
    <d v="2017-01-01T20:41:00"/>
    <d v="2017-01-01T21:14:00"/>
    <x v="112"/>
    <x v="3"/>
    <x v="1192"/>
    <s v="C803P"/>
    <x v="21"/>
    <e v="#N/A"/>
    <e v="#N/A"/>
    <x v="42"/>
    <x v="42"/>
  </r>
  <r>
    <d v="2605-10-17T00:36:00"/>
    <d v="2017-01-01T20:23:00"/>
    <d v="2017-01-01T20:30:00"/>
    <x v="4"/>
    <x v="3"/>
    <x v="26"/>
    <s v="MTG01"/>
    <x v="0"/>
    <e v="#N/A"/>
    <e v="#N/A"/>
    <x v="0"/>
    <x v="0"/>
  </r>
  <r>
    <d v="2605-10-18T00:36:00"/>
    <d v="2017-01-01T20:23:00"/>
    <d v="2017-01-01T20:30:00"/>
    <x v="4"/>
    <x v="3"/>
    <x v="26"/>
    <s v="MTG01"/>
    <x v="0"/>
    <e v="#N/A"/>
    <e v="#N/A"/>
    <x v="1"/>
    <x v="1"/>
  </r>
  <r>
    <d v="2605-10-19T00:36:00"/>
    <d v="2017-01-02T10:30:00"/>
    <d v="2017-01-02T10:46:00"/>
    <x v="14"/>
    <x v="6"/>
    <x v="1505"/>
    <s v="A521P"/>
    <x v="23"/>
    <e v="#N/A"/>
    <e v="#N/A"/>
    <x v="44"/>
    <x v="44"/>
  </r>
  <r>
    <d v="2605-10-20T00:36:00"/>
    <d v="2017-01-02T10:30:00"/>
    <d v="2017-01-02T10:46:00"/>
    <x v="14"/>
    <x v="6"/>
    <x v="1505"/>
    <s v="A521P"/>
    <x v="23"/>
    <e v="#N/A"/>
    <e v="#N/A"/>
    <x v="45"/>
    <x v="45"/>
  </r>
  <r>
    <d v="2605-10-21T00:36:00"/>
    <d v="2017-01-01T23:05:00"/>
    <d v="2017-01-01T23:59:00"/>
    <x v="31"/>
    <x v="6"/>
    <x v="741"/>
    <s v="ALD2P"/>
    <x v="3"/>
    <e v="#N/A"/>
    <e v="#N/A"/>
    <x v="6"/>
    <x v="6"/>
  </r>
  <r>
    <d v="2605-10-22T00:36:00"/>
    <d v="2017-01-01T23:05:00"/>
    <d v="2017-01-01T23:59:00"/>
    <x v="31"/>
    <x v="6"/>
    <x v="741"/>
    <s v="ALD2P"/>
    <x v="3"/>
    <e v="#N/A"/>
    <e v="#N/A"/>
    <x v="7"/>
    <x v="7"/>
  </r>
  <r>
    <d v="2605-10-23T00:36:00"/>
    <d v="2017-01-01T20:26:00"/>
    <d v="2017-01-01T21:19:00"/>
    <x v="4"/>
    <x v="3"/>
    <x v="445"/>
    <s v="LDR7P"/>
    <x v="11"/>
    <e v="#N/A"/>
    <e v="#N/A"/>
    <x v="21"/>
    <x v="21"/>
  </r>
  <r>
    <d v="2605-10-24T00:36:00"/>
    <d v="2017-01-01T20:26:00"/>
    <d v="2017-01-01T21:19:00"/>
    <x v="4"/>
    <x v="3"/>
    <x v="445"/>
    <s v="LDR7P"/>
    <x v="11"/>
    <e v="#N/A"/>
    <e v="#N/A"/>
    <x v="22"/>
    <x v="22"/>
  </r>
  <r>
    <d v="2605-10-25T00:36:00"/>
    <d v="2017-01-02T08:15:00"/>
    <d v="2017-01-02T08:55:00"/>
    <x v="29"/>
    <x v="7"/>
    <x v="1138"/>
    <s v="T8130P"/>
    <x v="22"/>
    <e v="#N/A"/>
    <e v="#N/A"/>
    <x v="43"/>
    <x v="43"/>
  </r>
  <r>
    <d v="2605-10-26T00:36:00"/>
    <d v="2017-01-01T19:56:00"/>
    <d v="2017-01-01T20:50:00"/>
    <x v="10"/>
    <x v="4"/>
    <x v="1441"/>
    <s v="U6D271"/>
    <x v="0"/>
    <e v="#N/A"/>
    <e v="#N/A"/>
    <x v="0"/>
    <x v="0"/>
  </r>
  <r>
    <d v="2605-10-27T00:36:00"/>
    <d v="2017-01-01T19:56:00"/>
    <d v="2017-01-01T20:50:00"/>
    <x v="10"/>
    <x v="4"/>
    <x v="1441"/>
    <s v="U6D271"/>
    <x v="0"/>
    <e v="#N/A"/>
    <e v="#N/A"/>
    <x v="1"/>
    <x v="1"/>
  </r>
  <r>
    <d v="2605-10-28T00:36:00"/>
    <d v="2017-01-01T19:40:00"/>
    <d v="2017-01-01T19:58:00"/>
    <x v="94"/>
    <x v="0"/>
    <x v="497"/>
    <s v="L6118W"/>
    <x v="6"/>
    <e v="#N/A"/>
    <e v="#N/A"/>
    <x v="11"/>
    <x v="11"/>
  </r>
  <r>
    <d v="2605-10-29T00:36:00"/>
    <d v="2017-01-01T19:40:00"/>
    <d v="2017-01-01T19:58:00"/>
    <x v="94"/>
    <x v="0"/>
    <x v="497"/>
    <s v="L6118W"/>
    <x v="6"/>
    <e v="#N/A"/>
    <e v="#N/A"/>
    <x v="12"/>
    <x v="12"/>
  </r>
  <r>
    <d v="2605-10-30T00:36:00"/>
    <d v="2017-01-01T21:37:00"/>
    <d v="2017-01-01T22:52:00"/>
    <x v="3"/>
    <x v="2"/>
    <x v="3"/>
    <s v="J2909P"/>
    <x v="13"/>
    <e v="#N/A"/>
    <e v="#N/A"/>
    <x v="25"/>
    <x v="25"/>
  </r>
  <r>
    <d v="2605-10-31T00:36:00"/>
    <d v="2017-01-01T21:37:00"/>
    <d v="2017-01-01T22:52:00"/>
    <x v="3"/>
    <x v="2"/>
    <x v="3"/>
    <s v="J2909P"/>
    <x v="13"/>
    <e v="#N/A"/>
    <e v="#N/A"/>
    <x v="26"/>
    <x v="26"/>
  </r>
  <r>
    <d v="2605-11-01T00:36:00"/>
    <d v="2017-01-01T19:40:00"/>
    <d v="2017-01-01T19:40:00"/>
    <x v="94"/>
    <x v="0"/>
    <x v="497"/>
    <s v="L6118W"/>
    <x v="3"/>
    <e v="#N/A"/>
    <e v="#N/A"/>
    <x v="6"/>
    <x v="6"/>
  </r>
  <r>
    <d v="2605-11-02T00:36:00"/>
    <d v="2017-01-01T19:40:00"/>
    <d v="2017-01-01T19:40:00"/>
    <x v="94"/>
    <x v="0"/>
    <x v="497"/>
    <s v="L6118W"/>
    <x v="3"/>
    <e v="#N/A"/>
    <e v="#N/A"/>
    <x v="7"/>
    <x v="7"/>
  </r>
  <r>
    <d v="2605-11-03T00:36:00"/>
    <d v="2017-01-02T08:18:00"/>
    <d v="2017-01-02T08:18:00"/>
    <x v="47"/>
    <x v="7"/>
    <x v="2139"/>
    <s v="T5102P"/>
    <x v="15"/>
    <e v="#N/A"/>
    <e v="#N/A"/>
    <x v="29"/>
    <x v="29"/>
  </r>
  <r>
    <d v="2605-11-04T00:36:00"/>
    <d v="2017-01-02T08:18:00"/>
    <d v="2017-01-02T08:18:00"/>
    <x v="47"/>
    <x v="7"/>
    <x v="2139"/>
    <s v="T5102P"/>
    <x v="15"/>
    <e v="#N/A"/>
    <e v="#N/A"/>
    <x v="30"/>
    <x v="30"/>
  </r>
  <r>
    <d v="2605-11-05T00:36:00"/>
    <d v="2017-01-01T19:50:00"/>
    <d v="2017-01-01T20:38:00"/>
    <x v="38"/>
    <x v="3"/>
    <x v="1361"/>
    <s v="6006-D"/>
    <x v="15"/>
    <e v="#N/A"/>
    <e v="#N/A"/>
    <x v="29"/>
    <x v="29"/>
  </r>
  <r>
    <d v="2605-11-06T00:36:00"/>
    <d v="2017-01-01T19:50:00"/>
    <d v="2017-01-01T20:38:00"/>
    <x v="38"/>
    <x v="3"/>
    <x v="1361"/>
    <s v="6006-D"/>
    <x v="15"/>
    <e v="#N/A"/>
    <e v="#N/A"/>
    <x v="30"/>
    <x v="30"/>
  </r>
  <r>
    <d v="2605-11-07T00:36:00"/>
    <d v="2017-01-01T19:10:00"/>
    <d v="2017-01-01T19:39:00"/>
    <x v="13"/>
    <x v="3"/>
    <x v="61"/>
    <s v="G126-1"/>
    <x v="9"/>
    <e v="#N/A"/>
    <e v="#N/A"/>
    <x v="17"/>
    <x v="17"/>
  </r>
  <r>
    <d v="2605-11-08T00:36:00"/>
    <d v="2017-01-01T19:10:00"/>
    <d v="2017-01-01T19:39:00"/>
    <x v="13"/>
    <x v="3"/>
    <x v="61"/>
    <s v="G126-1"/>
    <x v="9"/>
    <e v="#N/A"/>
    <e v="#N/A"/>
    <x v="18"/>
    <x v="18"/>
  </r>
  <r>
    <d v="2605-11-09T00:36:00"/>
    <d v="2017-01-02T08:26:00"/>
    <d v="2017-01-02T10:06:00"/>
    <x v="61"/>
    <x v="7"/>
    <x v="2145"/>
    <s v="T4253A"/>
    <x v="22"/>
    <e v="#N/A"/>
    <e v="#N/A"/>
    <x v="43"/>
    <x v="43"/>
  </r>
  <r>
    <d v="2605-11-10T00:36:00"/>
    <d v="2017-01-01T19:41:00"/>
    <d v="2017-01-01T20:22:00"/>
    <x v="40"/>
    <x v="3"/>
    <x v="969"/>
    <s v="5101-P"/>
    <x v="10"/>
    <e v="#N/A"/>
    <e v="#N/A"/>
    <x v="19"/>
    <x v="19"/>
  </r>
  <r>
    <d v="2605-11-11T00:36:00"/>
    <d v="2017-01-01T19:41:00"/>
    <d v="2017-01-01T20:22:00"/>
    <x v="40"/>
    <x v="3"/>
    <x v="969"/>
    <s v="5101-P"/>
    <x v="10"/>
    <e v="#N/A"/>
    <e v="#N/A"/>
    <x v="20"/>
    <x v="20"/>
  </r>
  <r>
    <d v="2605-11-12T00:36:00"/>
    <d v="2017-01-01T20:07:00"/>
    <d v="2017-01-01T20:07:00"/>
    <x v="32"/>
    <x v="0"/>
    <x v="62"/>
    <s v="L4129D"/>
    <x v="21"/>
    <e v="#N/A"/>
    <e v="#N/A"/>
    <x v="41"/>
    <x v="41"/>
  </r>
  <r>
    <d v="2605-11-13T00:36:00"/>
    <d v="2017-01-01T20:07:00"/>
    <d v="2017-01-01T20:07:00"/>
    <x v="32"/>
    <x v="0"/>
    <x v="62"/>
    <s v="L4129D"/>
    <x v="21"/>
    <e v="#N/A"/>
    <e v="#N/A"/>
    <x v="42"/>
    <x v="42"/>
  </r>
  <r>
    <d v="2605-11-14T00:36:00"/>
    <d v="2017-01-02T00:03:00"/>
    <d v="2017-01-02T01:01:00"/>
    <x v="84"/>
    <x v="2"/>
    <x v="1321"/>
    <s v="J2807P"/>
    <x v="11"/>
    <e v="#N/A"/>
    <e v="#N/A"/>
    <x v="21"/>
    <x v="21"/>
  </r>
  <r>
    <d v="2605-11-15T00:36:00"/>
    <d v="2017-01-02T00:03:00"/>
    <d v="2017-01-02T01:01:00"/>
    <x v="84"/>
    <x v="2"/>
    <x v="1321"/>
    <s v="J2807P"/>
    <x v="11"/>
    <e v="#N/A"/>
    <e v="#N/A"/>
    <x v="22"/>
    <x v="22"/>
  </r>
  <r>
    <d v="2605-11-16T00:36:00"/>
    <d v="2017-01-01T21:16:00"/>
    <d v="2017-01-01T22:07:00"/>
    <x v="98"/>
    <x v="6"/>
    <x v="521"/>
    <s v="A409P"/>
    <x v="21"/>
    <e v="#N/A"/>
    <e v="#N/A"/>
    <x v="41"/>
    <x v="41"/>
  </r>
  <r>
    <d v="2605-11-17T00:36:00"/>
    <d v="2017-01-01T21:16:00"/>
    <d v="2017-01-01T22:07:00"/>
    <x v="98"/>
    <x v="6"/>
    <x v="521"/>
    <s v="A409P"/>
    <x v="21"/>
    <e v="#N/A"/>
    <e v="#N/A"/>
    <x v="42"/>
    <x v="42"/>
  </r>
  <r>
    <d v="2605-11-18T00:36:00"/>
    <d v="2017-01-01T23:02:00"/>
    <d v="2017-01-02T00:02:00"/>
    <x v="84"/>
    <x v="2"/>
    <x v="979"/>
    <s v="J2805P"/>
    <x v="24"/>
    <e v="#N/A"/>
    <e v="#N/A"/>
    <x v="46"/>
    <x v="46"/>
  </r>
  <r>
    <d v="2605-11-19T00:36:00"/>
    <d v="2017-01-01T23:02:00"/>
    <d v="2017-01-02T00:02:00"/>
    <x v="84"/>
    <x v="2"/>
    <x v="979"/>
    <s v="J2805P"/>
    <x v="24"/>
    <e v="#N/A"/>
    <e v="#N/A"/>
    <x v="47"/>
    <x v="47"/>
  </r>
  <r>
    <d v="2605-11-20T00:36:00"/>
    <d v="2017-01-02T05:35:00"/>
    <d v="2017-01-02T06:22:00"/>
    <x v="36"/>
    <x v="6"/>
    <x v="325"/>
    <s v="A324P"/>
    <x v="6"/>
    <e v="#N/A"/>
    <e v="#N/A"/>
    <x v="11"/>
    <x v="11"/>
  </r>
  <r>
    <d v="2605-11-21T00:36:00"/>
    <d v="2017-01-02T05:35:00"/>
    <d v="2017-01-02T06:22:00"/>
    <x v="36"/>
    <x v="6"/>
    <x v="325"/>
    <s v="A324P"/>
    <x v="6"/>
    <e v="#N/A"/>
    <e v="#N/A"/>
    <x v="12"/>
    <x v="12"/>
  </r>
  <r>
    <d v="2605-11-22T00:36:00"/>
    <d v="2017-01-01T18:42:00"/>
    <d v="2017-01-01T18:58:00"/>
    <x v="112"/>
    <x v="3"/>
    <x v="864"/>
    <s v="C844P"/>
    <x v="5"/>
    <e v="#N/A"/>
    <e v="#N/A"/>
    <x v="10"/>
    <x v="10"/>
  </r>
  <r>
    <d v="2605-11-23T00:36:00"/>
    <d v="2017-01-01T19:27:00"/>
    <d v="2017-01-01T19:59:00"/>
    <x v="68"/>
    <x v="3"/>
    <x v="921"/>
    <s v="4326-P"/>
    <x v="22"/>
    <e v="#N/A"/>
    <e v="#N/A"/>
    <x v="43"/>
    <x v="43"/>
  </r>
  <r>
    <d v="2605-11-24T00:36:00"/>
    <d v="2017-01-01T20:06:00"/>
    <d v="2017-01-01T21:52:00"/>
    <x v="92"/>
    <x v="3"/>
    <x v="509"/>
    <s v="3077-P"/>
    <x v="5"/>
    <e v="#N/A"/>
    <e v="#N/A"/>
    <x v="10"/>
    <x v="10"/>
  </r>
  <r>
    <d v="2605-11-25T00:36:00"/>
    <d v="2017-01-01T19:19:00"/>
    <d v="2017-01-01T19:57:00"/>
    <x v="12"/>
    <x v="2"/>
    <x v="398"/>
    <s v="J3509P"/>
    <x v="23"/>
    <e v="#N/A"/>
    <e v="#N/A"/>
    <x v="44"/>
    <x v="44"/>
  </r>
  <r>
    <d v="2605-11-26T00:36:00"/>
    <d v="2017-01-01T19:19:00"/>
    <d v="2017-01-01T19:57:00"/>
    <x v="12"/>
    <x v="2"/>
    <x v="398"/>
    <s v="J3509P"/>
    <x v="23"/>
    <e v="#N/A"/>
    <e v="#N/A"/>
    <x v="45"/>
    <x v="45"/>
  </r>
  <r>
    <d v="2605-11-27T00:36:00"/>
    <d v="2017-01-01T20:05:00"/>
    <d v="2017-01-01T20:37:00"/>
    <x v="114"/>
    <x v="3"/>
    <x v="1925"/>
    <s v="83432"/>
    <x v="19"/>
    <e v="#N/A"/>
    <e v="#N/A"/>
    <x v="37"/>
    <x v="37"/>
  </r>
  <r>
    <d v="2605-11-28T00:36:00"/>
    <d v="2017-01-01T20:05:00"/>
    <d v="2017-01-01T20:37:00"/>
    <x v="114"/>
    <x v="3"/>
    <x v="1925"/>
    <s v="83432"/>
    <x v="19"/>
    <e v="#N/A"/>
    <e v="#N/A"/>
    <x v="38"/>
    <x v="38"/>
  </r>
  <r>
    <d v="2605-11-29T00:36:00"/>
    <d v="2017-01-01T18:35:00"/>
    <d v="2017-01-01T19:23:00"/>
    <x v="23"/>
    <x v="4"/>
    <x v="1817"/>
    <s v="U6272P"/>
    <x v="16"/>
    <e v="#N/A"/>
    <e v="#N/A"/>
    <x v="31"/>
    <x v="31"/>
  </r>
  <r>
    <d v="2605-11-30T00:36:00"/>
    <d v="2017-01-01T18:35:00"/>
    <d v="2017-01-01T19:23:00"/>
    <x v="23"/>
    <x v="4"/>
    <x v="1817"/>
    <s v="U6272P"/>
    <x v="16"/>
    <e v="#N/A"/>
    <e v="#N/A"/>
    <x v="32"/>
    <x v="32"/>
  </r>
  <r>
    <d v="2605-12-01T00:36:00"/>
    <d v="2017-01-01T18:38:00"/>
    <d v="2017-01-01T19:32:00"/>
    <x v="56"/>
    <x v="3"/>
    <x v="435"/>
    <s v="6317-P"/>
    <x v="22"/>
    <e v="#N/A"/>
    <e v="#N/A"/>
    <x v="43"/>
    <x v="43"/>
  </r>
  <r>
    <d v="2605-12-02T00:36:00"/>
    <d v="2017-01-01T18:47:00"/>
    <d v="2017-01-01T19:17:00"/>
    <x v="62"/>
    <x v="0"/>
    <x v="2010"/>
    <s v="L2217P"/>
    <x v="4"/>
    <e v="#N/A"/>
    <e v="#N/A"/>
    <x v="8"/>
    <x v="8"/>
  </r>
  <r>
    <d v="2605-12-03T00:36:00"/>
    <d v="2017-01-01T18:47:00"/>
    <d v="2017-01-01T19:17:00"/>
    <x v="62"/>
    <x v="0"/>
    <x v="2010"/>
    <s v="L2217P"/>
    <x v="4"/>
    <e v="#N/A"/>
    <e v="#N/A"/>
    <x v="9"/>
    <x v="9"/>
  </r>
  <r>
    <d v="2605-12-04T00:36:00"/>
    <d v="2017-01-01T19:18:00"/>
    <d v="2017-01-01T19:40:00"/>
    <x v="40"/>
    <x v="3"/>
    <x v="1004"/>
    <s v="5097-P"/>
    <x v="7"/>
    <e v="#N/A"/>
    <e v="#N/A"/>
    <x v="13"/>
    <x v="13"/>
  </r>
  <r>
    <d v="2605-12-05T00:36:00"/>
    <d v="2017-01-01T19:18:00"/>
    <d v="2017-01-01T19:40:00"/>
    <x v="40"/>
    <x v="3"/>
    <x v="1004"/>
    <s v="5097-P"/>
    <x v="7"/>
    <e v="#N/A"/>
    <e v="#N/A"/>
    <x v="14"/>
    <x v="14"/>
  </r>
  <r>
    <d v="2605-12-06T00:36:00"/>
    <d v="2017-01-01T19:54:00"/>
    <d v="2017-01-01T20:12:00"/>
    <x v="71"/>
    <x v="6"/>
    <x v="1330"/>
    <s v="A209P"/>
    <x v="19"/>
    <e v="#N/A"/>
    <e v="#N/A"/>
    <x v="37"/>
    <x v="37"/>
  </r>
  <r>
    <d v="2605-12-07T00:36:00"/>
    <d v="2017-01-01T19:54:00"/>
    <d v="2017-01-01T20:12:00"/>
    <x v="71"/>
    <x v="6"/>
    <x v="1330"/>
    <s v="A209P"/>
    <x v="19"/>
    <e v="#N/A"/>
    <e v="#N/A"/>
    <x v="38"/>
    <x v="38"/>
  </r>
  <r>
    <d v="2605-12-08T00:36:00"/>
    <d v="2017-01-01T18:42:00"/>
    <d v="2017-01-01T19:10:00"/>
    <x v="24"/>
    <x v="2"/>
    <x v="57"/>
    <s v="J3409D"/>
    <x v="14"/>
    <e v="#N/A"/>
    <e v="#N/A"/>
    <x v="27"/>
    <x v="27"/>
  </r>
  <r>
    <d v="2605-12-09T00:36:00"/>
    <d v="2017-01-01T18:42:00"/>
    <d v="2017-01-01T19:10:00"/>
    <x v="24"/>
    <x v="2"/>
    <x v="57"/>
    <s v="J3409D"/>
    <x v="14"/>
    <e v="#N/A"/>
    <e v="#N/A"/>
    <x v="28"/>
    <x v="28"/>
  </r>
  <r>
    <d v="2605-12-10T00:36:00"/>
    <d v="2017-01-01T18:34:00"/>
    <d v="2017-01-01T19:25:00"/>
    <x v="49"/>
    <x v="3"/>
    <x v="170"/>
    <s v="5039-P"/>
    <x v="4"/>
    <e v="#N/A"/>
    <e v="#N/A"/>
    <x v="8"/>
    <x v="8"/>
  </r>
  <r>
    <d v="2605-12-11T00:36:00"/>
    <d v="2017-01-01T18:34:00"/>
    <d v="2017-01-01T19:25:00"/>
    <x v="49"/>
    <x v="3"/>
    <x v="170"/>
    <s v="5039-P"/>
    <x v="4"/>
    <e v="#N/A"/>
    <e v="#N/A"/>
    <x v="9"/>
    <x v="9"/>
  </r>
  <r>
    <d v="2605-12-12T00:36:00"/>
    <d v="2017-01-01T18:29:00"/>
    <d v="2017-01-01T18:39:00"/>
    <x v="94"/>
    <x v="0"/>
    <x v="446"/>
    <s v="L6120D"/>
    <x v="13"/>
    <e v="#N/A"/>
    <e v="#N/A"/>
    <x v="25"/>
    <x v="25"/>
  </r>
  <r>
    <d v="2605-12-13T00:36:00"/>
    <d v="2017-01-01T18:29:00"/>
    <d v="2017-01-01T18:39:00"/>
    <x v="94"/>
    <x v="0"/>
    <x v="446"/>
    <s v="L6120D"/>
    <x v="13"/>
    <e v="#N/A"/>
    <e v="#N/A"/>
    <x v="26"/>
    <x v="26"/>
  </r>
  <r>
    <d v="2605-12-14T00:36:00"/>
    <d v="2017-01-01T20:14:00"/>
    <d v="2017-01-01T20:40:00"/>
    <x v="71"/>
    <x v="6"/>
    <x v="1055"/>
    <s v="A238P"/>
    <x v="5"/>
    <e v="#N/A"/>
    <e v="#N/A"/>
    <x v="10"/>
    <x v="10"/>
  </r>
  <r>
    <d v="2605-12-15T00:36:00"/>
    <d v="2017-01-01T20:14:00"/>
    <d v="2017-01-01T20:23:00"/>
    <x v="4"/>
    <x v="3"/>
    <x v="652"/>
    <s v="LDRR10"/>
    <x v="19"/>
    <e v="#N/A"/>
    <e v="#N/A"/>
    <x v="37"/>
    <x v="37"/>
  </r>
  <r>
    <d v="2605-12-16T00:36:00"/>
    <d v="2017-01-01T20:14:00"/>
    <d v="2017-01-01T20:23:00"/>
    <x v="4"/>
    <x v="3"/>
    <x v="652"/>
    <s v="LDRR10"/>
    <x v="19"/>
    <e v="#N/A"/>
    <e v="#N/A"/>
    <x v="38"/>
    <x v="38"/>
  </r>
  <r>
    <d v="2605-12-17T00:36:00"/>
    <d v="2017-01-02T01:52:00"/>
    <d v="2017-01-02T02:43:00"/>
    <x v="36"/>
    <x v="6"/>
    <x v="777"/>
    <s v="A318P"/>
    <x v="3"/>
    <e v="#N/A"/>
    <e v="#N/A"/>
    <x v="6"/>
    <x v="6"/>
  </r>
  <r>
    <d v="2605-12-18T00:36:00"/>
    <d v="2017-01-02T01:52:00"/>
    <d v="2017-01-02T02:43:00"/>
    <x v="36"/>
    <x v="6"/>
    <x v="777"/>
    <s v="A318P"/>
    <x v="3"/>
    <e v="#N/A"/>
    <e v="#N/A"/>
    <x v="7"/>
    <x v="7"/>
  </r>
  <r>
    <d v="2605-12-19T00:36:00"/>
    <d v="2017-01-01T19:09:00"/>
    <d v="2017-01-01T19:40:00"/>
    <x v="40"/>
    <x v="3"/>
    <x v="1100"/>
    <s v="5092-P"/>
    <x v="5"/>
    <e v="#N/A"/>
    <e v="#N/A"/>
    <x v="10"/>
    <x v="10"/>
  </r>
  <r>
    <d v="2605-12-20T00:36:00"/>
    <d v="2017-01-01T18:30:00"/>
    <d v="2017-01-01T19:23:00"/>
    <x v="85"/>
    <x v="3"/>
    <x v="611"/>
    <s v="2014-W"/>
    <x v="2"/>
    <e v="#N/A"/>
    <e v="#N/A"/>
    <x v="4"/>
    <x v="4"/>
  </r>
  <r>
    <d v="2605-12-21T00:36:00"/>
    <d v="2017-01-01T18:30:00"/>
    <d v="2017-01-01T19:23:00"/>
    <x v="85"/>
    <x v="3"/>
    <x v="611"/>
    <s v="2014-W"/>
    <x v="2"/>
    <e v="#N/A"/>
    <e v="#N/A"/>
    <x v="5"/>
    <x v="5"/>
  </r>
  <r>
    <d v="2605-12-22T00:36:00"/>
    <d v="2017-01-01T18:52:00"/>
    <d v="2017-01-01T19:37:00"/>
    <x v="92"/>
    <x v="3"/>
    <x v="1408"/>
    <s v="3119-P"/>
    <x v="14"/>
    <e v="#N/A"/>
    <e v="#N/A"/>
    <x v="27"/>
    <x v="27"/>
  </r>
  <r>
    <d v="2605-12-23T00:36:00"/>
    <d v="2017-01-01T18:52:00"/>
    <d v="2017-01-01T19:37:00"/>
    <x v="92"/>
    <x v="3"/>
    <x v="1408"/>
    <s v="3119-P"/>
    <x v="14"/>
    <e v="#N/A"/>
    <e v="#N/A"/>
    <x v="28"/>
    <x v="28"/>
  </r>
  <r>
    <d v="2605-12-24T00:36:00"/>
    <d v="2017-01-01T18:09:00"/>
    <d v="2017-01-01T18:57:00"/>
    <x v="92"/>
    <x v="3"/>
    <x v="386"/>
    <s v="3064-P"/>
    <x v="25"/>
    <e v="#N/A"/>
    <e v="#N/A"/>
    <x v="48"/>
    <x v="48"/>
  </r>
  <r>
    <d v="2605-12-25T00:36:00"/>
    <d v="2017-01-01T18:09:00"/>
    <d v="2017-01-01T18:57:00"/>
    <x v="92"/>
    <x v="3"/>
    <x v="386"/>
    <s v="3064-P"/>
    <x v="25"/>
    <e v="#N/A"/>
    <e v="#N/A"/>
    <x v="49"/>
    <x v="49"/>
  </r>
  <r>
    <d v="2605-12-26T00:36:00"/>
    <d v="2017-01-02T06:19:00"/>
    <d v="2017-01-02T07:12:00"/>
    <x v="29"/>
    <x v="7"/>
    <x v="397"/>
    <s v="T8118P"/>
    <x v="11"/>
    <e v="#N/A"/>
    <e v="#N/A"/>
    <x v="21"/>
    <x v="21"/>
  </r>
  <r>
    <d v="2605-12-27T00:36:00"/>
    <d v="2017-01-02T06:19:00"/>
    <d v="2017-01-02T07:12:00"/>
    <x v="29"/>
    <x v="7"/>
    <x v="397"/>
    <s v="T8118P"/>
    <x v="11"/>
    <e v="#N/A"/>
    <e v="#N/A"/>
    <x v="22"/>
    <x v="22"/>
  </r>
  <r>
    <d v="2605-12-28T00:36:00"/>
    <d v="2017-01-01T18:47:00"/>
    <d v="2017-01-01T19:20:00"/>
    <x v="71"/>
    <x v="6"/>
    <x v="1841"/>
    <s v="A206P"/>
    <x v="15"/>
    <e v="#N/A"/>
    <e v="#N/A"/>
    <x v="29"/>
    <x v="29"/>
  </r>
  <r>
    <d v="2605-12-29T00:36:00"/>
    <d v="2017-01-01T18:47:00"/>
    <d v="2017-01-01T19:20:00"/>
    <x v="71"/>
    <x v="6"/>
    <x v="1841"/>
    <s v="A206P"/>
    <x v="15"/>
    <e v="#N/A"/>
    <e v="#N/A"/>
    <x v="30"/>
    <x v="30"/>
  </r>
  <r>
    <d v="2605-12-30T00:36:00"/>
    <d v="2017-01-01T18:24:00"/>
    <d v="2017-01-01T18:24:00"/>
    <x v="74"/>
    <x v="3"/>
    <x v="953"/>
    <s v="6062-D"/>
    <x v="3"/>
    <e v="#N/A"/>
    <e v="#N/A"/>
    <x v="6"/>
    <x v="6"/>
  </r>
  <r>
    <d v="2605-12-31T00:36:00"/>
    <d v="2017-01-01T18:24:00"/>
    <d v="2017-01-01T18:24:00"/>
    <x v="74"/>
    <x v="3"/>
    <x v="953"/>
    <s v="6062-D"/>
    <x v="3"/>
    <e v="#N/A"/>
    <e v="#N/A"/>
    <x v="7"/>
    <x v="7"/>
  </r>
  <r>
    <d v="2606-01-01T00:36:00"/>
    <d v="2017-01-01T18:09:00"/>
    <d v="2017-01-01T18:51:00"/>
    <x v="118"/>
    <x v="4"/>
    <x v="2150"/>
    <s v="U52601"/>
    <x v="2"/>
    <e v="#N/A"/>
    <e v="#N/A"/>
    <x v="4"/>
    <x v="4"/>
  </r>
  <r>
    <d v="2606-01-02T00:36:00"/>
    <d v="2017-01-01T18:09:00"/>
    <d v="2017-01-01T18:51:00"/>
    <x v="118"/>
    <x v="4"/>
    <x v="2150"/>
    <s v="U52601"/>
    <x v="2"/>
    <e v="#N/A"/>
    <e v="#N/A"/>
    <x v="5"/>
    <x v="5"/>
  </r>
  <r>
    <d v="2606-01-03T00:36:00"/>
    <d v="2017-01-02T14:24:00"/>
    <d v="2017-01-02T15:18:00"/>
    <x v="47"/>
    <x v="7"/>
    <x v="1329"/>
    <s v="T5124P"/>
    <x v="0"/>
    <e v="#N/A"/>
    <e v="#N/A"/>
    <x v="0"/>
    <x v="0"/>
  </r>
  <r>
    <d v="2606-01-04T00:36:00"/>
    <d v="2017-01-02T14:24:00"/>
    <d v="2017-01-02T15:18:00"/>
    <x v="47"/>
    <x v="7"/>
    <x v="1329"/>
    <s v="T5124P"/>
    <x v="0"/>
    <e v="#N/A"/>
    <e v="#N/A"/>
    <x v="1"/>
    <x v="1"/>
  </r>
  <r>
    <d v="2606-01-05T00:36:00"/>
    <d v="2017-01-01T19:28:00"/>
    <d v="2017-01-01T20:18:00"/>
    <x v="84"/>
    <x v="2"/>
    <x v="618"/>
    <s v="J2811P"/>
    <x v="21"/>
    <e v="#N/A"/>
    <e v="#N/A"/>
    <x v="41"/>
    <x v="41"/>
  </r>
  <r>
    <d v="2606-01-06T00:36:00"/>
    <d v="2017-01-01T19:28:00"/>
    <d v="2017-01-01T20:18:00"/>
    <x v="84"/>
    <x v="2"/>
    <x v="618"/>
    <s v="J2811P"/>
    <x v="21"/>
    <e v="#N/A"/>
    <e v="#N/A"/>
    <x v="42"/>
    <x v="42"/>
  </r>
  <r>
    <d v="2606-01-07T00:36:00"/>
    <d v="2017-01-01T21:35:00"/>
    <d v="2017-01-01T22:01:00"/>
    <x v="98"/>
    <x v="6"/>
    <x v="1479"/>
    <s v="A417P"/>
    <x v="23"/>
    <e v="#N/A"/>
    <e v="#N/A"/>
    <x v="44"/>
    <x v="44"/>
  </r>
  <r>
    <d v="2606-01-08T00:36:00"/>
    <d v="2017-01-01T21:35:00"/>
    <d v="2017-01-01T22:01:00"/>
    <x v="98"/>
    <x v="6"/>
    <x v="1479"/>
    <s v="A417P"/>
    <x v="23"/>
    <e v="#N/A"/>
    <e v="#N/A"/>
    <x v="45"/>
    <x v="45"/>
  </r>
  <r>
    <d v="2606-01-09T00:36:00"/>
    <d v="2017-01-01T18:11:00"/>
    <d v="2017-01-01T18:56:00"/>
    <x v="53"/>
    <x v="3"/>
    <x v="1084"/>
    <s v="3038-P"/>
    <x v="7"/>
    <e v="#N/A"/>
    <e v="#N/A"/>
    <x v="13"/>
    <x v="13"/>
  </r>
  <r>
    <d v="2606-01-10T00:36:00"/>
    <d v="2017-01-01T18:11:00"/>
    <d v="2017-01-01T18:56:00"/>
    <x v="53"/>
    <x v="3"/>
    <x v="1084"/>
    <s v="3038-P"/>
    <x v="7"/>
    <e v="#N/A"/>
    <e v="#N/A"/>
    <x v="14"/>
    <x v="14"/>
  </r>
  <r>
    <d v="2606-01-11T00:36:00"/>
    <d v="2017-01-01T21:54:00"/>
    <d v="2017-01-01T22:40:00"/>
    <x v="81"/>
    <x v="7"/>
    <x v="1213"/>
    <s v="T5225P"/>
    <x v="3"/>
    <e v="#N/A"/>
    <e v="#N/A"/>
    <x v="6"/>
    <x v="6"/>
  </r>
  <r>
    <d v="2606-01-12T00:36:00"/>
    <d v="2017-01-01T21:54:00"/>
    <d v="2017-01-01T22:40:00"/>
    <x v="81"/>
    <x v="7"/>
    <x v="1213"/>
    <s v="T5225P"/>
    <x v="3"/>
    <e v="#N/A"/>
    <e v="#N/A"/>
    <x v="7"/>
    <x v="7"/>
  </r>
  <r>
    <d v="2606-01-13T00:36:00"/>
    <d v="2017-01-02T01:46:00"/>
    <d v="2017-01-02T01:46:00"/>
    <x v="80"/>
    <x v="7"/>
    <x v="839"/>
    <s v="T9228P"/>
    <x v="20"/>
    <e v="#N/A"/>
    <e v="#N/A"/>
    <x v="39"/>
    <x v="39"/>
  </r>
  <r>
    <d v="2606-01-14T00:36:00"/>
    <d v="2017-01-02T01:46:00"/>
    <d v="2017-01-02T01:46:00"/>
    <x v="80"/>
    <x v="7"/>
    <x v="839"/>
    <s v="T9228P"/>
    <x v="20"/>
    <e v="#N/A"/>
    <e v="#N/A"/>
    <x v="40"/>
    <x v="40"/>
  </r>
  <r>
    <d v="2606-01-15T00:36:00"/>
    <d v="2017-01-01T17:43:00"/>
    <d v="2017-01-01T18:07:00"/>
    <x v="15"/>
    <x v="4"/>
    <x v="233"/>
    <s v="U38501"/>
    <x v="5"/>
    <e v="#N/A"/>
    <e v="#N/A"/>
    <x v="10"/>
    <x v="10"/>
  </r>
  <r>
    <d v="2606-01-16T00:36:00"/>
    <d v="2017-01-01T21:53:00"/>
    <d v="2017-01-01T22:48:00"/>
    <x v="75"/>
    <x v="2"/>
    <x v="644"/>
    <s v="J4204D"/>
    <x v="22"/>
    <e v="#N/A"/>
    <e v="#N/A"/>
    <x v="43"/>
    <x v="43"/>
  </r>
  <r>
    <d v="2606-01-17T00:36:00"/>
    <d v="2017-01-01T17:58:00"/>
    <d v="2017-01-01T19:02:00"/>
    <x v="48"/>
    <x v="3"/>
    <x v="1309"/>
    <s v="3220-4"/>
    <x v="3"/>
    <e v="#N/A"/>
    <e v="#N/A"/>
    <x v="6"/>
    <x v="6"/>
  </r>
  <r>
    <d v="2606-01-18T00:36:00"/>
    <d v="2017-01-01T17:58:00"/>
    <d v="2017-01-01T19:02:00"/>
    <x v="48"/>
    <x v="3"/>
    <x v="1309"/>
    <s v="3220-4"/>
    <x v="3"/>
    <e v="#N/A"/>
    <e v="#N/A"/>
    <x v="7"/>
    <x v="7"/>
  </r>
  <r>
    <d v="2606-01-19T00:36:00"/>
    <d v="2017-01-01T18:03:00"/>
    <d v="2017-01-01T19:34:00"/>
    <x v="35"/>
    <x v="2"/>
    <x v="1606"/>
    <s v="J2708P"/>
    <x v="8"/>
    <e v="#N/A"/>
    <e v="#N/A"/>
    <x v="15"/>
    <x v="15"/>
  </r>
  <r>
    <d v="2606-01-20T00:36:00"/>
    <d v="2017-01-01T18:03:00"/>
    <d v="2017-01-01T19:34:00"/>
    <x v="35"/>
    <x v="2"/>
    <x v="1606"/>
    <s v="J2708P"/>
    <x v="8"/>
    <e v="#N/A"/>
    <e v="#N/A"/>
    <x v="16"/>
    <x v="16"/>
  </r>
  <r>
    <d v="2606-01-21T00:36:00"/>
    <d v="2017-01-01T17:48:00"/>
    <d v="2017-01-01T18:53:00"/>
    <x v="70"/>
    <x v="3"/>
    <x v="2291"/>
    <s v="851P"/>
    <x v="10"/>
    <e v="#N/A"/>
    <e v="#N/A"/>
    <x v="19"/>
    <x v="19"/>
  </r>
  <r>
    <d v="2606-01-22T00:36:00"/>
    <d v="2017-01-01T17:48:00"/>
    <d v="2017-01-01T18:53:00"/>
    <x v="70"/>
    <x v="3"/>
    <x v="2291"/>
    <s v="851P"/>
    <x v="10"/>
    <e v="#N/A"/>
    <e v="#N/A"/>
    <x v="20"/>
    <x v="20"/>
  </r>
  <r>
    <d v="2606-01-23T00:36:00"/>
    <d v="2017-01-01T18:22:00"/>
    <d v="2017-01-01T19:10:00"/>
    <x v="84"/>
    <x v="2"/>
    <x v="323"/>
    <s v="J2812P"/>
    <x v="21"/>
    <e v="#N/A"/>
    <e v="#N/A"/>
    <x v="41"/>
    <x v="41"/>
  </r>
  <r>
    <d v="2606-01-24T00:36:00"/>
    <d v="2017-01-01T18:22:00"/>
    <d v="2017-01-01T19:10:00"/>
    <x v="84"/>
    <x v="2"/>
    <x v="323"/>
    <s v="J2812P"/>
    <x v="21"/>
    <e v="#N/A"/>
    <e v="#N/A"/>
    <x v="42"/>
    <x v="42"/>
  </r>
  <r>
    <d v="2606-01-25T00:36:00"/>
    <d v="2017-01-01T19:37:00"/>
    <d v="2017-01-01T20:24:00"/>
    <x v="92"/>
    <x v="3"/>
    <x v="1260"/>
    <s v="3118-P"/>
    <x v="22"/>
    <e v="#N/A"/>
    <e v="#N/A"/>
    <x v="43"/>
    <x v="43"/>
  </r>
  <r>
    <d v="2606-01-26T00:36:00"/>
    <d v="2017-01-02T07:34:00"/>
    <d v="2017-01-02T08:44:00"/>
    <x v="54"/>
    <x v="6"/>
    <x v="159"/>
    <s v="A626P"/>
    <x v="25"/>
    <e v="#N/A"/>
    <e v="#N/A"/>
    <x v="48"/>
    <x v="48"/>
  </r>
  <r>
    <d v="2606-01-27T00:36:00"/>
    <d v="2017-01-02T07:34:00"/>
    <d v="2017-01-02T08:44:00"/>
    <x v="54"/>
    <x v="6"/>
    <x v="159"/>
    <s v="A626P"/>
    <x v="25"/>
    <e v="#N/A"/>
    <e v="#N/A"/>
    <x v="49"/>
    <x v="49"/>
  </r>
  <r>
    <d v="2606-01-28T00:36:00"/>
    <d v="2017-01-01T22:09:00"/>
    <d v="2017-01-01T23:01:00"/>
    <x v="54"/>
    <x v="6"/>
    <x v="608"/>
    <s v="A640P"/>
    <x v="18"/>
    <e v="#N/A"/>
    <e v="#N/A"/>
    <x v="35"/>
    <x v="35"/>
  </r>
  <r>
    <d v="2606-01-29T00:36:00"/>
    <d v="2017-01-01T22:09:00"/>
    <d v="2017-01-01T23:01:00"/>
    <x v="54"/>
    <x v="6"/>
    <x v="608"/>
    <s v="A640P"/>
    <x v="18"/>
    <e v="#N/A"/>
    <e v="#N/A"/>
    <x v="36"/>
    <x v="36"/>
  </r>
  <r>
    <d v="2606-01-30T00:36:00"/>
    <d v="2017-01-01T17:47:00"/>
    <d v="2017-01-01T18:51:00"/>
    <x v="92"/>
    <x v="3"/>
    <x v="1167"/>
    <s v="3062-P"/>
    <x v="0"/>
    <e v="#N/A"/>
    <e v="#N/A"/>
    <x v="0"/>
    <x v="0"/>
  </r>
  <r>
    <d v="2606-01-31T00:36:00"/>
    <d v="2017-01-01T17:47:00"/>
    <d v="2017-01-01T18:51:00"/>
    <x v="92"/>
    <x v="3"/>
    <x v="1167"/>
    <s v="3062-P"/>
    <x v="0"/>
    <e v="#N/A"/>
    <e v="#N/A"/>
    <x v="1"/>
    <x v="1"/>
  </r>
  <r>
    <d v="2606-02-01T00:36:00"/>
    <d v="2017-01-01T18:15:00"/>
    <d v="2017-01-01T18:53:00"/>
    <x v="82"/>
    <x v="3"/>
    <x v="493"/>
    <s v="4094-P"/>
    <x v="20"/>
    <e v="#N/A"/>
    <e v="#N/A"/>
    <x v="39"/>
    <x v="39"/>
  </r>
  <r>
    <d v="2606-02-02T00:36:00"/>
    <d v="2017-01-01T18:15:00"/>
    <d v="2017-01-01T18:53:00"/>
    <x v="82"/>
    <x v="3"/>
    <x v="493"/>
    <s v="4094-P"/>
    <x v="20"/>
    <e v="#N/A"/>
    <e v="#N/A"/>
    <x v="40"/>
    <x v="40"/>
  </r>
  <r>
    <d v="2606-02-03T00:36:00"/>
    <d v="2017-01-01T17:59:00"/>
    <d v="2017-01-01T18:02:00"/>
    <x v="98"/>
    <x v="6"/>
    <x v="521"/>
    <s v="A409P"/>
    <x v="0"/>
    <e v="#N/A"/>
    <e v="#N/A"/>
    <x v="0"/>
    <x v="0"/>
  </r>
  <r>
    <d v="2606-02-04T00:36:00"/>
    <d v="2017-01-01T17:59:00"/>
    <d v="2017-01-01T18:02:00"/>
    <x v="98"/>
    <x v="6"/>
    <x v="521"/>
    <s v="A409P"/>
    <x v="0"/>
    <e v="#N/A"/>
    <e v="#N/A"/>
    <x v="1"/>
    <x v="1"/>
  </r>
  <r>
    <d v="2606-02-05T00:36:00"/>
    <d v="2017-01-01T17:23:00"/>
    <d v="2017-01-01T17:27:00"/>
    <x v="90"/>
    <x v="4"/>
    <x v="1227"/>
    <s v="U48461"/>
    <x v="2"/>
    <e v="#N/A"/>
    <e v="#N/A"/>
    <x v="4"/>
    <x v="4"/>
  </r>
  <r>
    <d v="2606-02-06T00:36:00"/>
    <d v="2017-01-01T17:23:00"/>
    <d v="2017-01-01T17:27:00"/>
    <x v="90"/>
    <x v="4"/>
    <x v="1227"/>
    <s v="U48461"/>
    <x v="2"/>
    <e v="#N/A"/>
    <e v="#N/A"/>
    <x v="5"/>
    <x v="5"/>
  </r>
  <r>
    <d v="2606-02-07T00:36:00"/>
    <d v="2017-01-01T19:23:00"/>
    <d v="2017-01-01T20:00:00"/>
    <x v="67"/>
    <x v="2"/>
    <x v="124"/>
    <s v="J4527P"/>
    <x v="22"/>
    <e v="#N/A"/>
    <e v="#N/A"/>
    <x v="43"/>
    <x v="43"/>
  </r>
  <r>
    <d v="2606-02-08T00:36:00"/>
    <d v="2017-01-01T17:23:00"/>
    <d v="2017-01-01T18:08:00"/>
    <x v="92"/>
    <x v="3"/>
    <x v="301"/>
    <s v="3076-P"/>
    <x v="22"/>
    <e v="#N/A"/>
    <e v="#N/A"/>
    <x v="43"/>
    <x v="43"/>
  </r>
  <r>
    <d v="2606-02-09T00:36:00"/>
    <d v="2017-01-01T17:27:00"/>
    <d v="2017-01-01T18:02:00"/>
    <x v="73"/>
    <x v="3"/>
    <x v="1596"/>
    <s v="5323-P"/>
    <x v="11"/>
    <e v="#N/A"/>
    <e v="#N/A"/>
    <x v="21"/>
    <x v="21"/>
  </r>
  <r>
    <d v="2606-02-10T00:36:00"/>
    <d v="2017-01-01T17:27:00"/>
    <d v="2017-01-01T18:02:00"/>
    <x v="73"/>
    <x v="3"/>
    <x v="1596"/>
    <s v="5323-P"/>
    <x v="11"/>
    <e v="#N/A"/>
    <e v="#N/A"/>
    <x v="22"/>
    <x v="22"/>
  </r>
  <r>
    <d v="2606-02-11T00:36:00"/>
    <d v="2017-01-02T05:17:00"/>
    <d v="2017-01-02T05:29:00"/>
    <x v="54"/>
    <x v="6"/>
    <x v="523"/>
    <s v="A621P"/>
    <x v="7"/>
    <e v="#N/A"/>
    <e v="#N/A"/>
    <x v="13"/>
    <x v="13"/>
  </r>
  <r>
    <d v="2606-02-12T00:36:00"/>
    <d v="2017-01-02T05:17:00"/>
    <d v="2017-01-02T05:29:00"/>
    <x v="54"/>
    <x v="6"/>
    <x v="523"/>
    <s v="A621P"/>
    <x v="7"/>
    <e v="#N/A"/>
    <e v="#N/A"/>
    <x v="14"/>
    <x v="14"/>
  </r>
  <r>
    <d v="2606-02-13T00:36:00"/>
    <d v="2017-01-01T17:20:00"/>
    <d v="2017-01-01T17:55:00"/>
    <x v="40"/>
    <x v="3"/>
    <x v="972"/>
    <s v="5060-P"/>
    <x v="15"/>
    <e v="#N/A"/>
    <e v="#N/A"/>
    <x v="29"/>
    <x v="29"/>
  </r>
  <r>
    <d v="2606-02-14T00:36:00"/>
    <d v="2017-01-01T17:20:00"/>
    <d v="2017-01-01T17:55:00"/>
    <x v="40"/>
    <x v="3"/>
    <x v="972"/>
    <s v="5060-P"/>
    <x v="15"/>
    <e v="#N/A"/>
    <e v="#N/A"/>
    <x v="30"/>
    <x v="30"/>
  </r>
  <r>
    <d v="2606-02-15T00:36:00"/>
    <d v="2017-01-01T17:29:00"/>
    <d v="2017-01-01T18:30:00"/>
    <x v="82"/>
    <x v="3"/>
    <x v="178"/>
    <s v="4096-P"/>
    <x v="5"/>
    <e v="#N/A"/>
    <e v="#N/A"/>
    <x v="10"/>
    <x v="10"/>
  </r>
  <r>
    <d v="2606-02-16T00:36:00"/>
    <d v="2017-01-01T21:12:00"/>
    <d v="2017-01-01T21:33:00"/>
    <x v="75"/>
    <x v="2"/>
    <x v="1190"/>
    <s v="J4107P"/>
    <x v="4"/>
    <e v="#N/A"/>
    <e v="#N/A"/>
    <x v="8"/>
    <x v="8"/>
  </r>
  <r>
    <d v="2606-02-17T00:36:00"/>
    <d v="2017-01-01T21:12:00"/>
    <d v="2017-01-01T21:33:00"/>
    <x v="75"/>
    <x v="2"/>
    <x v="1190"/>
    <s v="J4107P"/>
    <x v="4"/>
    <e v="#N/A"/>
    <e v="#N/A"/>
    <x v="9"/>
    <x v="9"/>
  </r>
  <r>
    <d v="2606-02-18T00:36:00"/>
    <d v="2017-01-01T20:40:00"/>
    <d v="2017-01-01T21:11:00"/>
    <x v="75"/>
    <x v="2"/>
    <x v="973"/>
    <s v="J4104P"/>
    <x v="14"/>
    <e v="#N/A"/>
    <e v="#N/A"/>
    <x v="27"/>
    <x v="27"/>
  </r>
  <r>
    <d v="2606-02-19T00:36:00"/>
    <d v="2017-01-01T20:40:00"/>
    <d v="2017-01-01T21:11:00"/>
    <x v="75"/>
    <x v="2"/>
    <x v="973"/>
    <s v="J4104P"/>
    <x v="14"/>
    <e v="#N/A"/>
    <e v="#N/A"/>
    <x v="28"/>
    <x v="28"/>
  </r>
  <r>
    <d v="2606-02-20T00:36:00"/>
    <d v="2017-01-01T22:54:00"/>
    <d v="2017-01-01T23:19:00"/>
    <x v="98"/>
    <x v="6"/>
    <x v="1673"/>
    <s v="A414P"/>
    <x v="20"/>
    <e v="#N/A"/>
    <e v="#N/A"/>
    <x v="39"/>
    <x v="39"/>
  </r>
  <r>
    <d v="2606-02-21T00:36:00"/>
    <d v="2017-01-01T22:54:00"/>
    <d v="2017-01-01T23:19:00"/>
    <x v="98"/>
    <x v="6"/>
    <x v="1673"/>
    <s v="A414P"/>
    <x v="20"/>
    <e v="#N/A"/>
    <e v="#N/A"/>
    <x v="40"/>
    <x v="40"/>
  </r>
  <r>
    <d v="2606-02-22T00:36:00"/>
    <d v="2017-01-01T17:20:00"/>
    <d v="2017-01-01T18:21:00"/>
    <x v="73"/>
    <x v="3"/>
    <x v="987"/>
    <s v="5305-P"/>
    <x v="10"/>
    <e v="#N/A"/>
    <e v="#N/A"/>
    <x v="19"/>
    <x v="19"/>
  </r>
  <r>
    <d v="2606-02-23T00:36:00"/>
    <d v="2017-01-01T17:20:00"/>
    <d v="2017-01-01T18:21:00"/>
    <x v="73"/>
    <x v="3"/>
    <x v="987"/>
    <s v="5305-P"/>
    <x v="10"/>
    <e v="#N/A"/>
    <e v="#N/A"/>
    <x v="20"/>
    <x v="20"/>
  </r>
  <r>
    <d v="2606-02-24T00:36:00"/>
    <d v="2017-01-01T17:10:00"/>
    <d v="2017-01-01T18:08:00"/>
    <x v="4"/>
    <x v="3"/>
    <x v="18"/>
    <s v="LDR2P"/>
    <x v="25"/>
    <e v="#N/A"/>
    <e v="#N/A"/>
    <x v="48"/>
    <x v="48"/>
  </r>
  <r>
    <d v="2606-02-25T00:36:00"/>
    <d v="2017-01-01T17:10:00"/>
    <d v="2017-01-01T18:08:00"/>
    <x v="4"/>
    <x v="3"/>
    <x v="18"/>
    <s v="LDR2P"/>
    <x v="25"/>
    <e v="#N/A"/>
    <e v="#N/A"/>
    <x v="49"/>
    <x v="49"/>
  </r>
  <r>
    <d v="2606-02-26T00:36:00"/>
    <d v="2017-01-01T18:01:00"/>
    <d v="2017-01-01T18:54:00"/>
    <x v="110"/>
    <x v="5"/>
    <x v="2194"/>
    <s v="WAPED2"/>
    <x v="6"/>
    <e v="#N/A"/>
    <e v="#N/A"/>
    <x v="11"/>
    <x v="11"/>
  </r>
  <r>
    <d v="2606-02-27T00:36:00"/>
    <d v="2017-01-01T18:01:00"/>
    <d v="2017-01-01T18:54:00"/>
    <x v="110"/>
    <x v="5"/>
    <x v="2194"/>
    <s v="WAPED2"/>
    <x v="6"/>
    <e v="#N/A"/>
    <e v="#N/A"/>
    <x v="12"/>
    <x v="12"/>
  </r>
  <r>
    <d v="2606-02-28T00:36:00"/>
    <d v="2017-01-01T17:53:00"/>
    <d v="2017-01-01T18:14:00"/>
    <x v="13"/>
    <x v="3"/>
    <x v="15"/>
    <s v="G127-1"/>
    <x v="15"/>
    <e v="#N/A"/>
    <e v="#N/A"/>
    <x v="29"/>
    <x v="29"/>
  </r>
  <r>
    <d v="2606-03-01T00:36:00"/>
    <d v="2017-01-01T17:53:00"/>
    <d v="2017-01-01T18:14:00"/>
    <x v="13"/>
    <x v="3"/>
    <x v="15"/>
    <s v="G127-1"/>
    <x v="15"/>
    <e v="#N/A"/>
    <e v="#N/A"/>
    <x v="30"/>
    <x v="30"/>
  </r>
  <r>
    <d v="2606-03-02T00:36:00"/>
    <d v="2017-01-01T17:00:00"/>
    <d v="2017-01-01T17:52:00"/>
    <x v="13"/>
    <x v="3"/>
    <x v="338"/>
    <s v="G124-1"/>
    <x v="17"/>
    <e v="#N/A"/>
    <e v="#N/A"/>
    <x v="33"/>
    <x v="33"/>
  </r>
  <r>
    <d v="2606-03-03T00:36:00"/>
    <d v="2017-01-01T17:00:00"/>
    <d v="2017-01-01T17:52:00"/>
    <x v="13"/>
    <x v="3"/>
    <x v="338"/>
    <s v="G124-1"/>
    <x v="17"/>
    <e v="#N/A"/>
    <e v="#N/A"/>
    <x v="34"/>
    <x v="34"/>
  </r>
  <r>
    <d v="2606-03-04T00:36:00"/>
    <d v="2017-01-01T17:06:00"/>
    <d v="2017-01-01T17:53:00"/>
    <x v="23"/>
    <x v="4"/>
    <x v="156"/>
    <s v="U6B071"/>
    <x v="9"/>
    <e v="#N/A"/>
    <e v="#N/A"/>
    <x v="17"/>
    <x v="17"/>
  </r>
  <r>
    <d v="2606-03-05T00:36:00"/>
    <d v="2017-01-01T17:06:00"/>
    <d v="2017-01-01T17:53:00"/>
    <x v="23"/>
    <x v="4"/>
    <x v="156"/>
    <s v="U6B071"/>
    <x v="9"/>
    <e v="#N/A"/>
    <e v="#N/A"/>
    <x v="18"/>
    <x v="18"/>
  </r>
  <r>
    <d v="2606-03-06T00:36:00"/>
    <d v="2017-01-01T16:59:00"/>
    <d v="2017-01-01T17:29:00"/>
    <x v="40"/>
    <x v="3"/>
    <x v="1224"/>
    <s v="5089-P"/>
    <x v="24"/>
    <e v="#N/A"/>
    <e v="#N/A"/>
    <x v="46"/>
    <x v="46"/>
  </r>
  <r>
    <d v="2606-03-07T00:36:00"/>
    <d v="2017-01-01T16:59:00"/>
    <d v="2017-01-01T17:29:00"/>
    <x v="40"/>
    <x v="3"/>
    <x v="1224"/>
    <s v="5089-P"/>
    <x v="24"/>
    <e v="#N/A"/>
    <e v="#N/A"/>
    <x v="47"/>
    <x v="47"/>
  </r>
  <r>
    <d v="2606-03-08T00:36:00"/>
    <d v="2017-01-01T16:59:00"/>
    <d v="2017-01-01T17:49:00"/>
    <x v="74"/>
    <x v="3"/>
    <x v="1060"/>
    <s v="6080-W"/>
    <x v="18"/>
    <e v="#N/A"/>
    <e v="#N/A"/>
    <x v="35"/>
    <x v="35"/>
  </r>
  <r>
    <d v="2606-03-09T00:36:00"/>
    <d v="2017-01-01T16:59:00"/>
    <d v="2017-01-01T17:49:00"/>
    <x v="74"/>
    <x v="3"/>
    <x v="1060"/>
    <s v="6080-W"/>
    <x v="18"/>
    <e v="#N/A"/>
    <e v="#N/A"/>
    <x v="36"/>
    <x v="36"/>
  </r>
  <r>
    <d v="2606-03-10T00:36:00"/>
    <d v="2017-01-01T18:57:00"/>
    <d v="2017-01-01T19:41:00"/>
    <x v="31"/>
    <x v="6"/>
    <x v="462"/>
    <s v="ALD3P"/>
    <x v="6"/>
    <e v="#N/A"/>
    <e v="#N/A"/>
    <x v="11"/>
    <x v="11"/>
  </r>
  <r>
    <d v="2606-03-11T00:36:00"/>
    <d v="2017-01-01T18:57:00"/>
    <d v="2017-01-01T19:41:00"/>
    <x v="31"/>
    <x v="6"/>
    <x v="462"/>
    <s v="ALD3P"/>
    <x v="6"/>
    <e v="#N/A"/>
    <e v="#N/A"/>
    <x v="12"/>
    <x v="12"/>
  </r>
  <r>
    <d v="2606-03-12T00:36:00"/>
    <d v="2017-01-01T17:31:00"/>
    <d v="2017-01-01T18:13:00"/>
    <x v="100"/>
    <x v="6"/>
    <x v="474"/>
    <s v="A301P"/>
    <x v="18"/>
    <e v="#N/A"/>
    <e v="#N/A"/>
    <x v="35"/>
    <x v="35"/>
  </r>
  <r>
    <d v="2606-03-13T00:36:00"/>
    <d v="2017-01-01T17:31:00"/>
    <d v="2017-01-01T18:13:00"/>
    <x v="100"/>
    <x v="6"/>
    <x v="474"/>
    <s v="A301P"/>
    <x v="18"/>
    <e v="#N/A"/>
    <e v="#N/A"/>
    <x v="36"/>
    <x v="36"/>
  </r>
  <r>
    <d v="2606-03-14T00:36:00"/>
    <d v="2017-01-01T17:00:00"/>
    <d v="2017-01-01T17:28:00"/>
    <x v="5"/>
    <x v="1"/>
    <x v="427"/>
    <s v="NC304P"/>
    <x v="0"/>
    <e v="#N/A"/>
    <e v="#N/A"/>
    <x v="0"/>
    <x v="0"/>
  </r>
  <r>
    <d v="2606-03-15T00:36:00"/>
    <d v="2017-01-01T17:00:00"/>
    <d v="2017-01-01T17:28:00"/>
    <x v="5"/>
    <x v="1"/>
    <x v="427"/>
    <s v="NC304P"/>
    <x v="0"/>
    <e v="#N/A"/>
    <e v="#N/A"/>
    <x v="1"/>
    <x v="1"/>
  </r>
  <r>
    <d v="2606-03-16T00:36:00"/>
    <d v="2017-01-02T07:29:00"/>
    <d v="2017-01-02T08:55:00"/>
    <x v="36"/>
    <x v="6"/>
    <x v="924"/>
    <s v="A328P"/>
    <x v="23"/>
    <e v="#N/A"/>
    <e v="#N/A"/>
    <x v="44"/>
    <x v="44"/>
  </r>
  <r>
    <d v="2606-03-17T00:36:00"/>
    <d v="2017-01-02T07:29:00"/>
    <d v="2017-01-02T08:55:00"/>
    <x v="36"/>
    <x v="6"/>
    <x v="924"/>
    <s v="A328P"/>
    <x v="23"/>
    <e v="#N/A"/>
    <e v="#N/A"/>
    <x v="45"/>
    <x v="45"/>
  </r>
  <r>
    <d v="2606-03-18T00:36:00"/>
    <d v="2017-01-01T17:36:00"/>
    <d v="2017-01-01T18:16:00"/>
    <x v="18"/>
    <x v="3"/>
    <x v="93"/>
    <s v="7018-P"/>
    <x v="14"/>
    <e v="#N/A"/>
    <e v="#N/A"/>
    <x v="27"/>
    <x v="27"/>
  </r>
  <r>
    <d v="2606-03-19T00:36:00"/>
    <d v="2017-01-01T17:36:00"/>
    <d v="2017-01-01T18:16:00"/>
    <x v="18"/>
    <x v="3"/>
    <x v="93"/>
    <s v="7018-P"/>
    <x v="14"/>
    <e v="#N/A"/>
    <e v="#N/A"/>
    <x v="28"/>
    <x v="28"/>
  </r>
  <r>
    <d v="2606-03-20T00:36:00"/>
    <d v="2017-01-01T16:48:00"/>
    <d v="2017-01-01T17:16:00"/>
    <x v="2"/>
    <x v="1"/>
    <x v="65"/>
    <s v="NB334P"/>
    <x v="24"/>
    <e v="#N/A"/>
    <e v="#N/A"/>
    <x v="46"/>
    <x v="46"/>
  </r>
  <r>
    <d v="2606-03-21T00:36:00"/>
    <d v="2017-01-01T16:48:00"/>
    <d v="2017-01-01T17:16:00"/>
    <x v="2"/>
    <x v="1"/>
    <x v="65"/>
    <s v="NB334P"/>
    <x v="24"/>
    <e v="#N/A"/>
    <e v="#N/A"/>
    <x v="47"/>
    <x v="47"/>
  </r>
  <r>
    <d v="2606-03-22T00:36:00"/>
    <d v="2017-01-01T17:29:00"/>
    <d v="2017-01-01T18:17:00"/>
    <x v="41"/>
    <x v="3"/>
    <x v="646"/>
    <s v="474P"/>
    <x v="3"/>
    <e v="#N/A"/>
    <e v="#N/A"/>
    <x v="6"/>
    <x v="6"/>
  </r>
  <r>
    <d v="2606-03-23T00:36:00"/>
    <d v="2017-01-01T17:29:00"/>
    <d v="2017-01-01T18:17:00"/>
    <x v="41"/>
    <x v="3"/>
    <x v="646"/>
    <s v="474P"/>
    <x v="3"/>
    <e v="#N/A"/>
    <e v="#N/A"/>
    <x v="7"/>
    <x v="7"/>
  </r>
  <r>
    <d v="2606-03-24T00:36:00"/>
    <d v="2017-01-01T16:40:00"/>
    <d v="2017-01-01T17:10:00"/>
    <x v="15"/>
    <x v="4"/>
    <x v="1990"/>
    <s v="U38272"/>
    <x v="11"/>
    <e v="#N/A"/>
    <e v="#N/A"/>
    <x v="21"/>
    <x v="21"/>
  </r>
  <r>
    <d v="2606-03-25T00:36:00"/>
    <d v="2017-01-01T16:40:00"/>
    <d v="2017-01-01T17:10:00"/>
    <x v="15"/>
    <x v="4"/>
    <x v="1990"/>
    <s v="U38272"/>
    <x v="11"/>
    <e v="#N/A"/>
    <e v="#N/A"/>
    <x v="22"/>
    <x v="22"/>
  </r>
  <r>
    <d v="2606-03-26T00:36:00"/>
    <d v="2017-01-01T16:44:00"/>
    <d v="2017-01-01T17:31:00"/>
    <x v="72"/>
    <x v="5"/>
    <x v="1189"/>
    <s v="W2104P"/>
    <x v="10"/>
    <e v="#N/A"/>
    <e v="#N/A"/>
    <x v="19"/>
    <x v="19"/>
  </r>
  <r>
    <d v="2606-03-27T00:36:00"/>
    <d v="2017-01-01T16:44:00"/>
    <d v="2017-01-01T17:31:00"/>
    <x v="72"/>
    <x v="5"/>
    <x v="1189"/>
    <s v="W2104P"/>
    <x v="10"/>
    <e v="#N/A"/>
    <e v="#N/A"/>
    <x v="20"/>
    <x v="20"/>
  </r>
  <r>
    <d v="2606-03-28T00:36:00"/>
    <d v="2017-01-02T18:09:00"/>
    <d v="2017-01-02T18:44:00"/>
    <x v="14"/>
    <x v="6"/>
    <x v="2044"/>
    <s v="A530P"/>
    <x v="3"/>
    <e v="#N/A"/>
    <e v="#N/A"/>
    <x v="6"/>
    <x v="6"/>
  </r>
  <r>
    <d v="2606-03-29T00:36:00"/>
    <d v="2017-01-02T18:09:00"/>
    <d v="2017-01-02T18:44:00"/>
    <x v="14"/>
    <x v="6"/>
    <x v="2044"/>
    <s v="A530P"/>
    <x v="3"/>
    <e v="#N/A"/>
    <e v="#N/A"/>
    <x v="7"/>
    <x v="7"/>
  </r>
  <r>
    <d v="2606-03-30T00:36:00"/>
    <d v="2017-01-01T20:05:00"/>
    <d v="2017-01-01T20:35:00"/>
    <x v="25"/>
    <x v="2"/>
    <x v="1175"/>
    <s v="J4411W"/>
    <x v="13"/>
    <e v="#N/A"/>
    <e v="#N/A"/>
    <x v="25"/>
    <x v="25"/>
  </r>
  <r>
    <d v="2606-03-31T00:36:00"/>
    <d v="2017-01-01T20:05:00"/>
    <d v="2017-01-01T20:35:00"/>
    <x v="25"/>
    <x v="2"/>
    <x v="1175"/>
    <s v="J4411W"/>
    <x v="13"/>
    <e v="#N/A"/>
    <e v="#N/A"/>
    <x v="26"/>
    <x v="26"/>
  </r>
  <r>
    <d v="2606-04-01T00:36:00"/>
    <d v="2017-01-01T16:51:00"/>
    <d v="2017-01-01T18:12:00"/>
    <x v="33"/>
    <x v="3"/>
    <x v="562"/>
    <s v="778P"/>
    <x v="11"/>
    <e v="#N/A"/>
    <e v="#N/A"/>
    <x v="21"/>
    <x v="21"/>
  </r>
  <r>
    <d v="2606-04-02T00:36:00"/>
    <d v="2017-01-01T16:51:00"/>
    <d v="2017-01-01T18:12:00"/>
    <x v="33"/>
    <x v="3"/>
    <x v="562"/>
    <s v="778P"/>
    <x v="11"/>
    <e v="#N/A"/>
    <e v="#N/A"/>
    <x v="22"/>
    <x v="22"/>
  </r>
  <r>
    <d v="2606-04-03T00:36:00"/>
    <d v="2017-01-01T16:47:00"/>
    <d v="2017-01-01T16:56:00"/>
    <x v="11"/>
    <x v="5"/>
    <x v="59"/>
    <s v="WOBTRW"/>
    <x v="24"/>
    <e v="#N/A"/>
    <e v="#N/A"/>
    <x v="46"/>
    <x v="46"/>
  </r>
  <r>
    <d v="2606-04-04T00:36:00"/>
    <d v="2017-01-01T16:47:00"/>
    <d v="2017-01-01T16:56:00"/>
    <x v="11"/>
    <x v="5"/>
    <x v="59"/>
    <s v="WOBTRW"/>
    <x v="24"/>
    <e v="#N/A"/>
    <e v="#N/A"/>
    <x v="47"/>
    <x v="47"/>
  </r>
  <r>
    <d v="2606-04-05T00:36:00"/>
    <d v="2017-01-01T17:18:00"/>
    <d v="2017-01-01T18:18:00"/>
    <x v="33"/>
    <x v="3"/>
    <x v="470"/>
    <s v="794P"/>
    <x v="20"/>
    <e v="#N/A"/>
    <e v="#N/A"/>
    <x v="39"/>
    <x v="39"/>
  </r>
  <r>
    <d v="2606-04-06T00:36:00"/>
    <d v="2017-01-01T17:18:00"/>
    <d v="2017-01-01T18:18:00"/>
    <x v="33"/>
    <x v="3"/>
    <x v="470"/>
    <s v="794P"/>
    <x v="20"/>
    <e v="#N/A"/>
    <e v="#N/A"/>
    <x v="40"/>
    <x v="40"/>
  </r>
  <r>
    <d v="2606-04-07T00:36:00"/>
    <d v="2017-01-01T16:45:00"/>
    <d v="2017-01-01T17:27:00"/>
    <x v="40"/>
    <x v="3"/>
    <x v="517"/>
    <s v="5094-P"/>
    <x v="24"/>
    <e v="#N/A"/>
    <e v="#N/A"/>
    <x v="46"/>
    <x v="46"/>
  </r>
  <r>
    <d v="2606-04-08T00:36:00"/>
    <d v="2017-01-01T16:45:00"/>
    <d v="2017-01-01T17:27:00"/>
    <x v="40"/>
    <x v="3"/>
    <x v="517"/>
    <s v="5094-P"/>
    <x v="24"/>
    <e v="#N/A"/>
    <e v="#N/A"/>
    <x v="47"/>
    <x v="47"/>
  </r>
  <r>
    <d v="2606-04-09T00:36:00"/>
    <d v="2017-01-02T08:18:00"/>
    <d v="2017-01-02T09:03:00"/>
    <x v="66"/>
    <x v="6"/>
    <x v="1750"/>
    <s v="A225P"/>
    <x v="15"/>
    <e v="#N/A"/>
    <e v="#N/A"/>
    <x v="29"/>
    <x v="29"/>
  </r>
  <r>
    <d v="2606-04-10T00:36:00"/>
    <d v="2017-01-02T08:18:00"/>
    <d v="2017-01-02T09:03:00"/>
    <x v="66"/>
    <x v="6"/>
    <x v="1750"/>
    <s v="A225P"/>
    <x v="15"/>
    <e v="#N/A"/>
    <e v="#N/A"/>
    <x v="30"/>
    <x v="30"/>
  </r>
  <r>
    <d v="2606-04-11T00:36:00"/>
    <d v="2017-01-01T20:41:00"/>
    <d v="2017-01-01T21:08:00"/>
    <x v="71"/>
    <x v="6"/>
    <x v="1506"/>
    <s v="A239P"/>
    <x v="6"/>
    <e v="#N/A"/>
    <e v="#N/A"/>
    <x v="11"/>
    <x v="11"/>
  </r>
  <r>
    <d v="2606-04-12T00:36:00"/>
    <d v="2017-01-01T20:41:00"/>
    <d v="2017-01-01T21:08:00"/>
    <x v="71"/>
    <x v="6"/>
    <x v="1506"/>
    <s v="A239P"/>
    <x v="6"/>
    <e v="#N/A"/>
    <e v="#N/A"/>
    <x v="12"/>
    <x v="12"/>
  </r>
  <r>
    <d v="2606-04-13T00:36:00"/>
    <d v="2017-01-01T16:38:00"/>
    <d v="2017-01-01T17:18:00"/>
    <x v="6"/>
    <x v="4"/>
    <x v="6"/>
    <s v="C5B10P"/>
    <x v="12"/>
    <e v="#N/A"/>
    <e v="#N/A"/>
    <x v="23"/>
    <x v="23"/>
  </r>
  <r>
    <d v="2606-04-14T00:36:00"/>
    <d v="2017-01-01T16:38:00"/>
    <d v="2017-01-01T17:18:00"/>
    <x v="6"/>
    <x v="4"/>
    <x v="6"/>
    <s v="C5B10P"/>
    <x v="12"/>
    <e v="#N/A"/>
    <e v="#N/A"/>
    <x v="24"/>
    <x v="24"/>
  </r>
  <r>
    <d v="2606-04-15T00:36:00"/>
    <d v="2017-01-01T16:32:00"/>
    <d v="2017-01-01T17:00:00"/>
    <x v="21"/>
    <x v="1"/>
    <x v="1068"/>
    <s v="NB527P"/>
    <x v="1"/>
    <e v="#N/A"/>
    <e v="#N/A"/>
    <x v="2"/>
    <x v="2"/>
  </r>
  <r>
    <d v="2606-04-16T00:36:00"/>
    <d v="2017-01-01T16:32:00"/>
    <d v="2017-01-01T17:00:00"/>
    <x v="21"/>
    <x v="1"/>
    <x v="1068"/>
    <s v="NB527P"/>
    <x v="1"/>
    <e v="#N/A"/>
    <e v="#N/A"/>
    <x v="3"/>
    <x v="3"/>
  </r>
  <r>
    <d v="2606-04-17T00:36:00"/>
    <d v="2017-01-01T16:37:00"/>
    <d v="2017-01-01T17:18:00"/>
    <x v="6"/>
    <x v="4"/>
    <x v="151"/>
    <s v="C5A01P"/>
    <x v="15"/>
    <e v="#N/A"/>
    <e v="#N/A"/>
    <x v="29"/>
    <x v="29"/>
  </r>
  <r>
    <d v="2606-04-18T00:36:00"/>
    <d v="2017-01-01T16:37:00"/>
    <d v="2017-01-01T17:18:00"/>
    <x v="6"/>
    <x v="4"/>
    <x v="151"/>
    <s v="C5A01P"/>
    <x v="15"/>
    <e v="#N/A"/>
    <e v="#N/A"/>
    <x v="30"/>
    <x v="30"/>
  </r>
  <r>
    <d v="2606-04-19T00:36:00"/>
    <d v="2017-01-01T16:27:00"/>
    <d v="2017-01-01T16:27:00"/>
    <x v="76"/>
    <x v="4"/>
    <x v="175"/>
    <s v="U68311"/>
    <x v="19"/>
    <e v="#N/A"/>
    <e v="#N/A"/>
    <x v="37"/>
    <x v="37"/>
  </r>
  <r>
    <d v="2606-04-20T00:36:00"/>
    <d v="2017-01-01T16:27:00"/>
    <d v="2017-01-01T16:27:00"/>
    <x v="76"/>
    <x v="4"/>
    <x v="175"/>
    <s v="U68311"/>
    <x v="19"/>
    <e v="#N/A"/>
    <e v="#N/A"/>
    <x v="38"/>
    <x v="38"/>
  </r>
  <r>
    <d v="2606-04-21T00:36:00"/>
    <d v="2017-01-01T17:05:00"/>
    <d v="2017-01-01T17:56:00"/>
    <x v="68"/>
    <x v="3"/>
    <x v="1725"/>
    <s v="4307-P"/>
    <x v="13"/>
    <e v="#N/A"/>
    <e v="#N/A"/>
    <x v="25"/>
    <x v="25"/>
  </r>
  <r>
    <d v="2606-04-22T00:36:00"/>
    <d v="2017-01-01T17:05:00"/>
    <d v="2017-01-01T17:56:00"/>
    <x v="68"/>
    <x v="3"/>
    <x v="1725"/>
    <s v="4307-P"/>
    <x v="13"/>
    <e v="#N/A"/>
    <e v="#N/A"/>
    <x v="26"/>
    <x v="26"/>
  </r>
  <r>
    <d v="2606-04-23T00:36:00"/>
    <d v="2017-01-01T16:44:00"/>
    <d v="2017-01-01T17:30:00"/>
    <x v="84"/>
    <x v="2"/>
    <x v="341"/>
    <s v="J2816P"/>
    <x v="14"/>
    <e v="#N/A"/>
    <e v="#N/A"/>
    <x v="27"/>
    <x v="27"/>
  </r>
  <r>
    <d v="2606-04-24T00:36:00"/>
    <d v="2017-01-01T16:44:00"/>
    <d v="2017-01-01T17:30:00"/>
    <x v="84"/>
    <x v="2"/>
    <x v="341"/>
    <s v="J2816P"/>
    <x v="14"/>
    <e v="#N/A"/>
    <e v="#N/A"/>
    <x v="28"/>
    <x v="28"/>
  </r>
  <r>
    <d v="2606-04-25T00:36:00"/>
    <d v="2017-01-01T16:29:00"/>
    <d v="2017-01-01T17:17:00"/>
    <x v="74"/>
    <x v="3"/>
    <x v="196"/>
    <s v="6101-P"/>
    <x v="2"/>
    <e v="#N/A"/>
    <e v="#N/A"/>
    <x v="4"/>
    <x v="4"/>
  </r>
  <r>
    <d v="2606-04-26T00:36:00"/>
    <d v="2017-01-01T16:29:00"/>
    <d v="2017-01-01T17:17:00"/>
    <x v="74"/>
    <x v="3"/>
    <x v="196"/>
    <s v="6101-P"/>
    <x v="2"/>
    <e v="#N/A"/>
    <e v="#N/A"/>
    <x v="5"/>
    <x v="5"/>
  </r>
  <r>
    <d v="2606-04-27T00:36:00"/>
    <d v="2017-01-01T16:37:00"/>
    <d v="2017-01-01T17:18:00"/>
    <x v="114"/>
    <x v="3"/>
    <x v="1627"/>
    <s v="83571"/>
    <x v="13"/>
    <e v="#N/A"/>
    <e v="#N/A"/>
    <x v="25"/>
    <x v="25"/>
  </r>
  <r>
    <d v="2606-04-28T00:36:00"/>
    <d v="2017-01-01T16:37:00"/>
    <d v="2017-01-01T17:18:00"/>
    <x v="114"/>
    <x v="3"/>
    <x v="1627"/>
    <s v="83571"/>
    <x v="13"/>
    <e v="#N/A"/>
    <e v="#N/A"/>
    <x v="26"/>
    <x v="26"/>
  </r>
  <r>
    <d v="2606-04-29T00:36:00"/>
    <d v="2017-01-01T16:23:00"/>
    <d v="2017-01-01T17:07:00"/>
    <x v="75"/>
    <x v="2"/>
    <x v="269"/>
    <s v="J4201P"/>
    <x v="23"/>
    <e v="#N/A"/>
    <e v="#N/A"/>
    <x v="44"/>
    <x v="44"/>
  </r>
  <r>
    <d v="2606-04-30T00:36:00"/>
    <d v="2017-01-01T16:23:00"/>
    <d v="2017-01-01T17:07:00"/>
    <x v="75"/>
    <x v="2"/>
    <x v="269"/>
    <s v="J4201P"/>
    <x v="23"/>
    <e v="#N/A"/>
    <e v="#N/A"/>
    <x v="45"/>
    <x v="45"/>
  </r>
  <r>
    <d v="2606-05-01T00:36:00"/>
    <d v="2017-01-01T16:43:00"/>
    <d v="2017-01-01T17:26:00"/>
    <x v="33"/>
    <x v="3"/>
    <x v="1289"/>
    <s v="750P"/>
    <x v="18"/>
    <e v="#N/A"/>
    <e v="#N/A"/>
    <x v="35"/>
    <x v="35"/>
  </r>
  <r>
    <d v="2606-05-02T00:36:00"/>
    <d v="2017-01-01T16:43:00"/>
    <d v="2017-01-01T17:26:00"/>
    <x v="33"/>
    <x v="3"/>
    <x v="1289"/>
    <s v="750P"/>
    <x v="18"/>
    <e v="#N/A"/>
    <e v="#N/A"/>
    <x v="36"/>
    <x v="36"/>
  </r>
  <r>
    <d v="2606-05-03T00:36:00"/>
    <d v="2017-01-01T16:20:00"/>
    <d v="2017-01-01T17:05:00"/>
    <x v="74"/>
    <x v="3"/>
    <x v="1191"/>
    <s v="6066-W"/>
    <x v="9"/>
    <e v="#N/A"/>
    <e v="#N/A"/>
    <x v="17"/>
    <x v="17"/>
  </r>
  <r>
    <d v="2606-05-04T00:36:00"/>
    <d v="2017-01-01T16:20:00"/>
    <d v="2017-01-01T17:05:00"/>
    <x v="74"/>
    <x v="3"/>
    <x v="1191"/>
    <s v="6066-W"/>
    <x v="9"/>
    <e v="#N/A"/>
    <e v="#N/A"/>
    <x v="18"/>
    <x v="18"/>
  </r>
  <r>
    <d v="2606-05-05T00:36:00"/>
    <d v="2017-01-01T16:28:00"/>
    <d v="2017-01-01T17:11:00"/>
    <x v="76"/>
    <x v="4"/>
    <x v="175"/>
    <s v="U68312"/>
    <x v="20"/>
    <e v="#N/A"/>
    <e v="#N/A"/>
    <x v="39"/>
    <x v="39"/>
  </r>
  <r>
    <d v="2606-05-06T00:36:00"/>
    <d v="2017-01-01T16:28:00"/>
    <d v="2017-01-01T17:11:00"/>
    <x v="76"/>
    <x v="4"/>
    <x v="175"/>
    <s v="U68312"/>
    <x v="20"/>
    <e v="#N/A"/>
    <e v="#N/A"/>
    <x v="40"/>
    <x v="40"/>
  </r>
  <r>
    <d v="2606-05-07T00:36:00"/>
    <d v="2017-01-01T16:25:00"/>
    <d v="2017-01-01T17:04:00"/>
    <x v="74"/>
    <x v="3"/>
    <x v="519"/>
    <s v="6076-W"/>
    <x v="22"/>
    <e v="#N/A"/>
    <e v="#N/A"/>
    <x v="43"/>
    <x v="43"/>
  </r>
  <r>
    <d v="2606-05-08T00:36:00"/>
    <d v="2017-01-01T16:17:00"/>
    <d v="2017-01-01T17:11:00"/>
    <x v="33"/>
    <x v="3"/>
    <x v="415"/>
    <s v="776P"/>
    <x v="22"/>
    <e v="#N/A"/>
    <e v="#N/A"/>
    <x v="43"/>
    <x v="43"/>
  </r>
  <r>
    <d v="2606-05-09T00:36:00"/>
    <d v="2017-01-01T16:17:00"/>
    <d v="2017-01-01T17:14:00"/>
    <x v="73"/>
    <x v="3"/>
    <x v="1047"/>
    <s v="5311-P"/>
    <x v="21"/>
    <e v="#N/A"/>
    <e v="#N/A"/>
    <x v="41"/>
    <x v="41"/>
  </r>
  <r>
    <d v="2606-05-10T00:36:00"/>
    <d v="2017-01-01T16:17:00"/>
    <d v="2017-01-01T17:14:00"/>
    <x v="73"/>
    <x v="3"/>
    <x v="1047"/>
    <s v="5311-P"/>
    <x v="21"/>
    <e v="#N/A"/>
    <e v="#N/A"/>
    <x v="42"/>
    <x v="42"/>
  </r>
  <r>
    <d v="2606-05-11T00:36:00"/>
    <d v="2017-01-01T16:32:00"/>
    <d v="2017-01-01T17:08:00"/>
    <x v="34"/>
    <x v="0"/>
    <x v="1045"/>
    <s v="L3334P"/>
    <x v="7"/>
    <e v="#N/A"/>
    <e v="#N/A"/>
    <x v="13"/>
    <x v="13"/>
  </r>
  <r>
    <d v="2606-05-12T00:36:00"/>
    <d v="2017-01-01T16:32:00"/>
    <d v="2017-01-01T17:08:00"/>
    <x v="34"/>
    <x v="0"/>
    <x v="1045"/>
    <s v="L3334P"/>
    <x v="7"/>
    <e v="#N/A"/>
    <e v="#N/A"/>
    <x v="14"/>
    <x v="14"/>
  </r>
  <r>
    <d v="2606-05-13T00:36:00"/>
    <d v="2017-01-01T17:01:00"/>
    <d v="2017-01-01T17:46:00"/>
    <x v="57"/>
    <x v="0"/>
    <x v="106"/>
    <s v="L2322P"/>
    <x v="24"/>
    <e v="#N/A"/>
    <e v="#N/A"/>
    <x v="46"/>
    <x v="46"/>
  </r>
  <r>
    <d v="2606-05-14T00:36:00"/>
    <d v="2017-01-01T17:01:00"/>
    <d v="2017-01-01T17:46:00"/>
    <x v="57"/>
    <x v="0"/>
    <x v="106"/>
    <s v="L2322P"/>
    <x v="24"/>
    <e v="#N/A"/>
    <e v="#N/A"/>
    <x v="47"/>
    <x v="47"/>
  </r>
  <r>
    <d v="2606-05-15T00:36:00"/>
    <d v="2017-01-02T00:49:00"/>
    <d v="2017-01-02T01:45:00"/>
    <x v="80"/>
    <x v="7"/>
    <x v="823"/>
    <s v="T9213P"/>
    <x v="25"/>
    <e v="#N/A"/>
    <e v="#N/A"/>
    <x v="48"/>
    <x v="48"/>
  </r>
  <r>
    <d v="2606-05-16T00:36:00"/>
    <d v="2017-01-02T00:49:00"/>
    <d v="2017-01-02T01:45:00"/>
    <x v="80"/>
    <x v="7"/>
    <x v="823"/>
    <s v="T9213P"/>
    <x v="25"/>
    <e v="#N/A"/>
    <e v="#N/A"/>
    <x v="49"/>
    <x v="49"/>
  </r>
  <r>
    <d v="2606-05-17T00:36:00"/>
    <d v="2017-01-01T16:09:00"/>
    <d v="2017-01-01T16:59:00"/>
    <x v="55"/>
    <x v="3"/>
    <x v="90"/>
    <s v="3211-P"/>
    <x v="25"/>
    <e v="#N/A"/>
    <e v="#N/A"/>
    <x v="48"/>
    <x v="48"/>
  </r>
  <r>
    <d v="2606-05-18T00:36:00"/>
    <d v="2017-01-01T16:09:00"/>
    <d v="2017-01-01T16:59:00"/>
    <x v="55"/>
    <x v="3"/>
    <x v="90"/>
    <s v="3211-P"/>
    <x v="25"/>
    <e v="#N/A"/>
    <e v="#N/A"/>
    <x v="49"/>
    <x v="49"/>
  </r>
  <r>
    <d v="2606-05-19T00:36:00"/>
    <d v="2017-01-01T16:07:00"/>
    <d v="2017-01-01T16:45:00"/>
    <x v="94"/>
    <x v="0"/>
    <x v="555"/>
    <s v="L6110D"/>
    <x v="9"/>
    <e v="#N/A"/>
    <e v="#N/A"/>
    <x v="17"/>
    <x v="17"/>
  </r>
  <r>
    <d v="2606-05-20T00:36:00"/>
    <d v="2017-01-01T16:07:00"/>
    <d v="2017-01-01T16:45:00"/>
    <x v="94"/>
    <x v="0"/>
    <x v="555"/>
    <s v="L6110D"/>
    <x v="9"/>
    <e v="#N/A"/>
    <e v="#N/A"/>
    <x v="18"/>
    <x v="18"/>
  </r>
  <r>
    <d v="2606-05-21T00:36:00"/>
    <d v="2017-01-01T22:10:00"/>
    <d v="2017-01-01T22:41:00"/>
    <x v="14"/>
    <x v="6"/>
    <x v="1149"/>
    <s v="A525P"/>
    <x v="24"/>
    <e v="#N/A"/>
    <e v="#N/A"/>
    <x v="46"/>
    <x v="46"/>
  </r>
  <r>
    <d v="2606-05-22T00:36:00"/>
    <d v="2017-01-01T22:10:00"/>
    <d v="2017-01-01T22:41:00"/>
    <x v="14"/>
    <x v="6"/>
    <x v="1149"/>
    <s v="A525P"/>
    <x v="24"/>
    <e v="#N/A"/>
    <e v="#N/A"/>
    <x v="47"/>
    <x v="47"/>
  </r>
  <r>
    <d v="2606-05-23T00:36:00"/>
    <d v="2017-01-01T16:09:00"/>
    <d v="2017-01-01T16:56:00"/>
    <x v="41"/>
    <x v="3"/>
    <x v="627"/>
    <s v="460P"/>
    <x v="1"/>
    <e v="#N/A"/>
    <e v="#N/A"/>
    <x v="2"/>
    <x v="2"/>
  </r>
  <r>
    <d v="2606-05-24T00:36:00"/>
    <d v="2017-01-01T16:09:00"/>
    <d v="2017-01-01T16:56:00"/>
    <x v="41"/>
    <x v="3"/>
    <x v="627"/>
    <s v="460P"/>
    <x v="1"/>
    <e v="#N/A"/>
    <e v="#N/A"/>
    <x v="3"/>
    <x v="3"/>
  </r>
  <r>
    <d v="2606-05-25T00:36:00"/>
    <d v="2017-01-02T08:03:00"/>
    <d v="2017-01-02T09:33:00"/>
    <x v="64"/>
    <x v="7"/>
    <x v="1454"/>
    <s v="T3102P"/>
    <x v="14"/>
    <e v="#N/A"/>
    <e v="#N/A"/>
    <x v="27"/>
    <x v="27"/>
  </r>
  <r>
    <d v="2606-05-26T00:36:00"/>
    <d v="2017-01-02T08:03:00"/>
    <d v="2017-01-02T09:33:00"/>
    <x v="64"/>
    <x v="7"/>
    <x v="1454"/>
    <s v="T3102P"/>
    <x v="14"/>
    <e v="#N/A"/>
    <e v="#N/A"/>
    <x v="28"/>
    <x v="28"/>
  </r>
  <r>
    <d v="2606-05-27T00:36:00"/>
    <d v="2017-01-01T16:02:00"/>
    <d v="2017-01-01T16:24:00"/>
    <x v="30"/>
    <x v="4"/>
    <x v="239"/>
    <s v="U37421"/>
    <x v="18"/>
    <e v="#N/A"/>
    <e v="#N/A"/>
    <x v="35"/>
    <x v="35"/>
  </r>
  <r>
    <d v="2606-05-28T00:36:00"/>
    <d v="2017-01-01T16:02:00"/>
    <d v="2017-01-01T16:24:00"/>
    <x v="30"/>
    <x v="4"/>
    <x v="239"/>
    <s v="U37421"/>
    <x v="18"/>
    <e v="#N/A"/>
    <e v="#N/A"/>
    <x v="36"/>
    <x v="36"/>
  </r>
  <r>
    <d v="2606-05-29T00:36:00"/>
    <d v="2017-01-01T16:11:00"/>
    <d v="2017-01-01T17:01:00"/>
    <x v="23"/>
    <x v="4"/>
    <x v="1987"/>
    <s v="U6256P"/>
    <x v="19"/>
    <e v="#N/A"/>
    <e v="#N/A"/>
    <x v="37"/>
    <x v="37"/>
  </r>
  <r>
    <d v="2606-05-30T00:36:00"/>
    <d v="2017-01-01T16:11:00"/>
    <d v="2017-01-01T17:01:00"/>
    <x v="23"/>
    <x v="4"/>
    <x v="1987"/>
    <s v="U6256P"/>
    <x v="19"/>
    <e v="#N/A"/>
    <e v="#N/A"/>
    <x v="38"/>
    <x v="38"/>
  </r>
  <r>
    <d v="2606-05-31T00:36:00"/>
    <d v="2017-01-01T15:53:00"/>
    <d v="2017-01-01T16:09:00"/>
    <x v="76"/>
    <x v="4"/>
    <x v="245"/>
    <s v="U66741"/>
    <x v="25"/>
    <e v="#N/A"/>
    <e v="#N/A"/>
    <x v="48"/>
    <x v="48"/>
  </r>
  <r>
    <d v="2606-06-01T00:36:00"/>
    <d v="2017-01-01T15:53:00"/>
    <d v="2017-01-01T16:09:00"/>
    <x v="76"/>
    <x v="4"/>
    <x v="245"/>
    <s v="U66741"/>
    <x v="25"/>
    <e v="#N/A"/>
    <e v="#N/A"/>
    <x v="49"/>
    <x v="49"/>
  </r>
  <r>
    <d v="2606-06-02T00:36:00"/>
    <d v="2017-01-01T16:05:00"/>
    <d v="2017-01-01T16:31:00"/>
    <x v="34"/>
    <x v="0"/>
    <x v="622"/>
    <s v="L3323P"/>
    <x v="12"/>
    <e v="#N/A"/>
    <e v="#N/A"/>
    <x v="23"/>
    <x v="23"/>
  </r>
  <r>
    <d v="2606-06-03T00:36:00"/>
    <d v="2017-01-01T16:05:00"/>
    <d v="2017-01-01T16:31:00"/>
    <x v="34"/>
    <x v="0"/>
    <x v="622"/>
    <s v="L3323P"/>
    <x v="12"/>
    <e v="#N/A"/>
    <e v="#N/A"/>
    <x v="24"/>
    <x v="24"/>
  </r>
  <r>
    <d v="2606-06-04T00:36:00"/>
    <d v="2017-01-01T17:08:00"/>
    <d v="2017-01-01T17:37:00"/>
    <x v="45"/>
    <x v="2"/>
    <x v="872"/>
    <s v="J2504W"/>
    <x v="25"/>
    <e v="#N/A"/>
    <e v="#N/A"/>
    <x v="48"/>
    <x v="48"/>
  </r>
  <r>
    <d v="2606-06-05T00:36:00"/>
    <d v="2017-01-01T17:08:00"/>
    <d v="2017-01-01T17:37:00"/>
    <x v="45"/>
    <x v="2"/>
    <x v="872"/>
    <s v="J2504W"/>
    <x v="25"/>
    <e v="#N/A"/>
    <e v="#N/A"/>
    <x v="49"/>
    <x v="49"/>
  </r>
  <r>
    <d v="2606-06-06T00:36:00"/>
    <d v="2017-01-01T16:01:00"/>
    <d v="2017-01-01T17:08:00"/>
    <x v="49"/>
    <x v="3"/>
    <x v="1277"/>
    <s v="5016-W"/>
    <x v="5"/>
    <e v="#N/A"/>
    <e v="#N/A"/>
    <x v="10"/>
    <x v="10"/>
  </r>
  <r>
    <d v="2606-06-07T00:36:00"/>
    <d v="2017-01-01T16:39:00"/>
    <d v="2017-01-01T16:58:00"/>
    <x v="32"/>
    <x v="0"/>
    <x v="62"/>
    <s v="L4129D"/>
    <x v="7"/>
    <e v="#N/A"/>
    <e v="#N/A"/>
    <x v="13"/>
    <x v="13"/>
  </r>
  <r>
    <d v="2606-06-08T00:36:00"/>
    <d v="2017-01-01T16:39:00"/>
    <d v="2017-01-01T16:58:00"/>
    <x v="32"/>
    <x v="0"/>
    <x v="62"/>
    <s v="L4129D"/>
    <x v="7"/>
    <e v="#N/A"/>
    <e v="#N/A"/>
    <x v="14"/>
    <x v="14"/>
  </r>
  <r>
    <d v="2606-06-09T00:36:00"/>
    <d v="2017-01-01T17:03:00"/>
    <d v="2017-01-01T17:38:00"/>
    <x v="120"/>
    <x v="0"/>
    <x v="2177"/>
    <s v="L7101W"/>
    <x v="18"/>
    <e v="#N/A"/>
    <e v="#N/A"/>
    <x v="35"/>
    <x v="35"/>
  </r>
  <r>
    <d v="2606-06-10T00:36:00"/>
    <d v="2017-01-01T17:03:00"/>
    <d v="2017-01-01T17:38:00"/>
    <x v="120"/>
    <x v="0"/>
    <x v="2177"/>
    <s v="L7101W"/>
    <x v="18"/>
    <e v="#N/A"/>
    <e v="#N/A"/>
    <x v="36"/>
    <x v="36"/>
  </r>
  <r>
    <d v="2606-06-11T00:36:00"/>
    <d v="2017-01-02T07:37:00"/>
    <d v="2017-01-02T08:15:00"/>
    <x v="66"/>
    <x v="6"/>
    <x v="2059"/>
    <s v="A217P"/>
    <x v="24"/>
    <e v="#N/A"/>
    <e v="#N/A"/>
    <x v="46"/>
    <x v="46"/>
  </r>
  <r>
    <d v="2606-06-12T00:36:00"/>
    <d v="2017-01-02T07:37:00"/>
    <d v="2017-01-02T08:15:00"/>
    <x v="66"/>
    <x v="6"/>
    <x v="2059"/>
    <s v="A217P"/>
    <x v="24"/>
    <e v="#N/A"/>
    <e v="#N/A"/>
    <x v="47"/>
    <x v="47"/>
  </r>
  <r>
    <d v="2606-06-13T00:36:00"/>
    <d v="2017-01-01T16:58:00"/>
    <d v="2017-01-01T16:58:00"/>
    <x v="32"/>
    <x v="0"/>
    <x v="50"/>
    <s v="L4130D"/>
    <x v="12"/>
    <e v="#N/A"/>
    <e v="#N/A"/>
    <x v="23"/>
    <x v="23"/>
  </r>
  <r>
    <d v="2606-06-14T00:36:00"/>
    <d v="2017-01-01T16:58:00"/>
    <d v="2017-01-01T16:58:00"/>
    <x v="32"/>
    <x v="0"/>
    <x v="50"/>
    <s v="L4130D"/>
    <x v="12"/>
    <e v="#N/A"/>
    <e v="#N/A"/>
    <x v="24"/>
    <x v="24"/>
  </r>
  <r>
    <d v="2606-06-15T00:36:00"/>
    <d v="2017-01-01T15:50:00"/>
    <d v="2017-01-01T17:29:00"/>
    <x v="33"/>
    <x v="3"/>
    <x v="1063"/>
    <s v="795P"/>
    <x v="5"/>
    <e v="#N/A"/>
    <e v="#N/A"/>
    <x v="10"/>
    <x v="10"/>
  </r>
  <r>
    <d v="2606-06-16T00:36:00"/>
    <d v="2017-01-02T03:26:00"/>
    <d v="2017-01-02T04:38:00"/>
    <x v="43"/>
    <x v="7"/>
    <x v="651"/>
    <s v="T8237P"/>
    <x v="9"/>
    <e v="#N/A"/>
    <e v="#N/A"/>
    <x v="17"/>
    <x v="17"/>
  </r>
  <r>
    <d v="2606-06-17T00:36:00"/>
    <d v="2017-01-02T03:26:00"/>
    <d v="2017-01-02T04:38:00"/>
    <x v="43"/>
    <x v="7"/>
    <x v="651"/>
    <s v="T8237P"/>
    <x v="9"/>
    <e v="#N/A"/>
    <e v="#N/A"/>
    <x v="18"/>
    <x v="18"/>
  </r>
  <r>
    <d v="2606-06-18T00:36:00"/>
    <d v="2017-01-01T16:56:00"/>
    <d v="2017-01-01T18:04:00"/>
    <x v="94"/>
    <x v="0"/>
    <x v="663"/>
    <s v="L6127D"/>
    <x v="23"/>
    <e v="#N/A"/>
    <e v="#N/A"/>
    <x v="44"/>
    <x v="44"/>
  </r>
  <r>
    <d v="2606-06-19T00:36:00"/>
    <d v="2017-01-01T16:56:00"/>
    <d v="2017-01-01T18:04:00"/>
    <x v="94"/>
    <x v="0"/>
    <x v="663"/>
    <s v="L6127D"/>
    <x v="23"/>
    <e v="#N/A"/>
    <e v="#N/A"/>
    <x v="45"/>
    <x v="45"/>
  </r>
  <r>
    <d v="2606-06-20T00:36:00"/>
    <d v="2017-01-01T15:47:00"/>
    <d v="2017-01-01T16:50:00"/>
    <x v="33"/>
    <x v="3"/>
    <x v="1538"/>
    <s v="792P"/>
    <x v="15"/>
    <e v="#N/A"/>
    <e v="#N/A"/>
    <x v="29"/>
    <x v="29"/>
  </r>
  <r>
    <d v="2606-06-21T00:36:00"/>
    <d v="2017-01-01T15:47:00"/>
    <d v="2017-01-01T16:50:00"/>
    <x v="33"/>
    <x v="3"/>
    <x v="1538"/>
    <s v="792P"/>
    <x v="15"/>
    <e v="#N/A"/>
    <e v="#N/A"/>
    <x v="30"/>
    <x v="30"/>
  </r>
  <r>
    <d v="2606-06-22T00:36:00"/>
    <d v="2017-01-01T15:46:00"/>
    <d v="2017-01-01T16:23:00"/>
    <x v="21"/>
    <x v="1"/>
    <x v="1371"/>
    <s v="NB514P"/>
    <x v="14"/>
    <e v="#N/A"/>
    <e v="#N/A"/>
    <x v="27"/>
    <x v="27"/>
  </r>
  <r>
    <d v="2606-06-23T00:36:00"/>
    <d v="2017-01-01T15:46:00"/>
    <d v="2017-01-01T16:23:00"/>
    <x v="21"/>
    <x v="1"/>
    <x v="1371"/>
    <s v="NB514P"/>
    <x v="14"/>
    <e v="#N/A"/>
    <e v="#N/A"/>
    <x v="28"/>
    <x v="28"/>
  </r>
  <r>
    <d v="2606-06-24T00:36:00"/>
    <d v="2017-01-02T09:27:00"/>
    <d v="2017-01-02T10:36:00"/>
    <x v="43"/>
    <x v="7"/>
    <x v="76"/>
    <s v="T8228P"/>
    <x v="11"/>
    <e v="#N/A"/>
    <e v="#N/A"/>
    <x v="21"/>
    <x v="21"/>
  </r>
  <r>
    <d v="2606-06-25T00:36:00"/>
    <d v="2017-01-02T09:27:00"/>
    <d v="2017-01-02T10:36:00"/>
    <x v="43"/>
    <x v="7"/>
    <x v="76"/>
    <s v="T8228P"/>
    <x v="11"/>
    <e v="#N/A"/>
    <e v="#N/A"/>
    <x v="22"/>
    <x v="22"/>
  </r>
  <r>
    <d v="2606-06-26T00:36:00"/>
    <d v="2017-01-01T21:38:00"/>
    <d v="2017-01-01T21:49:00"/>
    <x v="43"/>
    <x v="7"/>
    <x v="621"/>
    <s v="T8239P"/>
    <x v="0"/>
    <e v="#N/A"/>
    <e v="#N/A"/>
    <x v="0"/>
    <x v="0"/>
  </r>
  <r>
    <d v="2606-06-27T00:36:00"/>
    <d v="2017-01-01T21:38:00"/>
    <d v="2017-01-01T21:49:00"/>
    <x v="43"/>
    <x v="7"/>
    <x v="621"/>
    <s v="T8239P"/>
    <x v="0"/>
    <e v="#N/A"/>
    <e v="#N/A"/>
    <x v="1"/>
    <x v="1"/>
  </r>
  <r>
    <d v="2606-06-28T00:36:00"/>
    <d v="2017-01-01T20:27:00"/>
    <d v="2017-01-01T21:13:00"/>
    <x v="75"/>
    <x v="2"/>
    <x v="1094"/>
    <s v="J4203W"/>
    <x v="18"/>
    <e v="#N/A"/>
    <e v="#N/A"/>
    <x v="35"/>
    <x v="35"/>
  </r>
  <r>
    <d v="2606-06-29T00:36:00"/>
    <d v="2017-01-01T20:27:00"/>
    <d v="2017-01-01T21:13:00"/>
    <x v="75"/>
    <x v="2"/>
    <x v="1094"/>
    <s v="J4203W"/>
    <x v="18"/>
    <e v="#N/A"/>
    <e v="#N/A"/>
    <x v="36"/>
    <x v="36"/>
  </r>
  <r>
    <d v="2606-06-30T00:36:00"/>
    <d v="2017-01-01T15:46:00"/>
    <d v="2017-01-01T16:48:00"/>
    <x v="92"/>
    <x v="3"/>
    <x v="837"/>
    <s v="3092-P"/>
    <x v="23"/>
    <e v="#N/A"/>
    <e v="#N/A"/>
    <x v="44"/>
    <x v="44"/>
  </r>
  <r>
    <d v="2606-07-01T00:36:00"/>
    <d v="2017-01-01T15:46:00"/>
    <d v="2017-01-01T16:48:00"/>
    <x v="92"/>
    <x v="3"/>
    <x v="837"/>
    <s v="3092-P"/>
    <x v="23"/>
    <e v="#N/A"/>
    <e v="#N/A"/>
    <x v="45"/>
    <x v="45"/>
  </r>
  <r>
    <d v="2606-07-02T00:36:00"/>
    <d v="2017-01-01T16:54:00"/>
    <d v="2017-01-01T17:29:00"/>
    <x v="67"/>
    <x v="2"/>
    <x v="687"/>
    <s v="J4524P"/>
    <x v="21"/>
    <e v="#N/A"/>
    <e v="#N/A"/>
    <x v="41"/>
    <x v="41"/>
  </r>
  <r>
    <d v="2606-07-03T00:36:00"/>
    <d v="2017-01-01T16:54:00"/>
    <d v="2017-01-01T17:29:00"/>
    <x v="67"/>
    <x v="2"/>
    <x v="687"/>
    <s v="J4524P"/>
    <x v="21"/>
    <e v="#N/A"/>
    <e v="#N/A"/>
    <x v="42"/>
    <x v="42"/>
  </r>
  <r>
    <d v="2606-07-04T00:36:00"/>
    <d v="2017-01-01T16:14:00"/>
    <d v="2017-01-01T17:11:00"/>
    <x v="28"/>
    <x v="7"/>
    <x v="2061"/>
    <s v="T7135P"/>
    <x v="0"/>
    <e v="#N/A"/>
    <e v="#N/A"/>
    <x v="0"/>
    <x v="0"/>
  </r>
  <r>
    <d v="2606-07-05T00:36:00"/>
    <d v="2017-01-01T16:14:00"/>
    <d v="2017-01-01T17:11:00"/>
    <x v="28"/>
    <x v="7"/>
    <x v="2061"/>
    <s v="T7135P"/>
    <x v="0"/>
    <e v="#N/A"/>
    <e v="#N/A"/>
    <x v="1"/>
    <x v="1"/>
  </r>
  <r>
    <d v="2606-07-06T00:36:00"/>
    <d v="2017-01-01T16:37:00"/>
    <d v="2017-01-01T17:37:00"/>
    <x v="89"/>
    <x v="0"/>
    <x v="223"/>
    <s v="L4308P"/>
    <x v="5"/>
    <e v="#N/A"/>
    <e v="#N/A"/>
    <x v="10"/>
    <x v="10"/>
  </r>
  <r>
    <d v="2606-07-07T00:36:00"/>
    <d v="2017-01-01T15:43:00"/>
    <d v="2017-01-01T16:31:00"/>
    <x v="76"/>
    <x v="4"/>
    <x v="1259"/>
    <s v="U67591"/>
    <x v="1"/>
    <e v="#N/A"/>
    <e v="#N/A"/>
    <x v="2"/>
    <x v="2"/>
  </r>
  <r>
    <d v="2606-07-08T00:36:00"/>
    <d v="2017-01-01T15:43:00"/>
    <d v="2017-01-01T16:31:00"/>
    <x v="76"/>
    <x v="4"/>
    <x v="1259"/>
    <s v="U67591"/>
    <x v="1"/>
    <e v="#N/A"/>
    <e v="#N/A"/>
    <x v="3"/>
    <x v="3"/>
  </r>
  <r>
    <d v="2606-07-09T00:36:00"/>
    <d v="2017-01-01T15:47:00"/>
    <d v="2017-01-01T16:26:00"/>
    <x v="15"/>
    <x v="4"/>
    <x v="233"/>
    <s v="U38502"/>
    <x v="4"/>
    <e v="#N/A"/>
    <e v="#N/A"/>
    <x v="8"/>
    <x v="8"/>
  </r>
  <r>
    <d v="2606-07-10T00:36:00"/>
    <d v="2017-01-01T15:47:00"/>
    <d v="2017-01-01T16:26:00"/>
    <x v="15"/>
    <x v="4"/>
    <x v="233"/>
    <s v="U38502"/>
    <x v="4"/>
    <e v="#N/A"/>
    <e v="#N/A"/>
    <x v="9"/>
    <x v="9"/>
  </r>
  <r>
    <d v="2606-07-11T00:36:00"/>
    <d v="2017-01-01T15:34:00"/>
    <d v="2017-01-01T16:16:00"/>
    <x v="7"/>
    <x v="1"/>
    <x v="799"/>
    <s v="NC415P"/>
    <x v="9"/>
    <e v="#N/A"/>
    <e v="#N/A"/>
    <x v="17"/>
    <x v="17"/>
  </r>
  <r>
    <d v="2606-07-12T00:36:00"/>
    <d v="2017-01-01T15:34:00"/>
    <d v="2017-01-01T16:16:00"/>
    <x v="7"/>
    <x v="1"/>
    <x v="799"/>
    <s v="NC415P"/>
    <x v="9"/>
    <e v="#N/A"/>
    <e v="#N/A"/>
    <x v="18"/>
    <x v="18"/>
  </r>
  <r>
    <d v="2606-07-13T00:36:00"/>
    <d v="2017-01-01T15:35:00"/>
    <d v="2017-01-01T16:31:00"/>
    <x v="117"/>
    <x v="1"/>
    <x v="1365"/>
    <s v="NB411P"/>
    <x v="19"/>
    <e v="#N/A"/>
    <e v="#N/A"/>
    <x v="37"/>
    <x v="37"/>
  </r>
  <r>
    <d v="2606-07-14T00:36:00"/>
    <d v="2017-01-01T15:35:00"/>
    <d v="2017-01-01T16:31:00"/>
    <x v="117"/>
    <x v="1"/>
    <x v="1365"/>
    <s v="NB411P"/>
    <x v="19"/>
    <e v="#N/A"/>
    <e v="#N/A"/>
    <x v="38"/>
    <x v="38"/>
  </r>
  <r>
    <d v="2606-07-15T00:36:00"/>
    <d v="2017-01-01T15:37:00"/>
    <d v="2017-01-01T16:18:00"/>
    <x v="76"/>
    <x v="4"/>
    <x v="1412"/>
    <s v="U67611"/>
    <x v="12"/>
    <e v="#N/A"/>
    <e v="#N/A"/>
    <x v="23"/>
    <x v="23"/>
  </r>
  <r>
    <d v="2606-07-16T00:36:00"/>
    <d v="2017-01-01T15:37:00"/>
    <d v="2017-01-01T16:18:00"/>
    <x v="76"/>
    <x v="4"/>
    <x v="1412"/>
    <s v="U67611"/>
    <x v="12"/>
    <e v="#N/A"/>
    <e v="#N/A"/>
    <x v="24"/>
    <x v="24"/>
  </r>
  <r>
    <d v="2606-07-17T00:36:00"/>
    <d v="2017-01-01T16:51:00"/>
    <d v="2017-01-01T16:51:00"/>
    <x v="94"/>
    <x v="0"/>
    <x v="555"/>
    <s v="L6110W"/>
    <x v="18"/>
    <e v="#N/A"/>
    <e v="#N/A"/>
    <x v="35"/>
    <x v="35"/>
  </r>
  <r>
    <d v="2606-07-18T00:36:00"/>
    <d v="2017-01-01T16:51:00"/>
    <d v="2017-01-01T16:51:00"/>
    <x v="94"/>
    <x v="0"/>
    <x v="555"/>
    <s v="L6110W"/>
    <x v="18"/>
    <e v="#N/A"/>
    <e v="#N/A"/>
    <x v="36"/>
    <x v="36"/>
  </r>
  <r>
    <d v="2606-07-19T00:36:00"/>
    <d v="2017-01-01T17:07:00"/>
    <d v="2017-01-01T18:17:00"/>
    <x v="25"/>
    <x v="2"/>
    <x v="158"/>
    <s v="J4406P"/>
    <x v="4"/>
    <e v="#N/A"/>
    <e v="#N/A"/>
    <x v="8"/>
    <x v="8"/>
  </r>
  <r>
    <d v="2606-07-20T00:36:00"/>
    <d v="2017-01-01T17:07:00"/>
    <d v="2017-01-01T18:17:00"/>
    <x v="25"/>
    <x v="2"/>
    <x v="158"/>
    <s v="J4406P"/>
    <x v="4"/>
    <e v="#N/A"/>
    <e v="#N/A"/>
    <x v="9"/>
    <x v="9"/>
  </r>
  <r>
    <d v="2606-07-21T00:36:00"/>
    <d v="2017-01-01T15:33:00"/>
    <d v="2017-01-01T16:10:00"/>
    <x v="76"/>
    <x v="4"/>
    <x v="251"/>
    <s v="U68341"/>
    <x v="14"/>
    <e v="#N/A"/>
    <e v="#N/A"/>
    <x v="27"/>
    <x v="27"/>
  </r>
  <r>
    <d v="2606-07-22T00:36:00"/>
    <d v="2017-01-01T15:33:00"/>
    <d v="2017-01-01T16:10:00"/>
    <x v="76"/>
    <x v="4"/>
    <x v="251"/>
    <s v="U68341"/>
    <x v="14"/>
    <e v="#N/A"/>
    <e v="#N/A"/>
    <x v="28"/>
    <x v="28"/>
  </r>
  <r>
    <d v="2606-07-23T00:36:00"/>
    <d v="2017-01-01T15:35:00"/>
    <d v="2017-01-01T16:16:00"/>
    <x v="40"/>
    <x v="3"/>
    <x v="1331"/>
    <s v="5088-P"/>
    <x v="19"/>
    <e v="#N/A"/>
    <e v="#N/A"/>
    <x v="37"/>
    <x v="37"/>
  </r>
  <r>
    <d v="2606-07-24T00:36:00"/>
    <d v="2017-01-01T15:35:00"/>
    <d v="2017-01-01T16:16:00"/>
    <x v="40"/>
    <x v="3"/>
    <x v="1331"/>
    <s v="5088-P"/>
    <x v="19"/>
    <e v="#N/A"/>
    <e v="#N/A"/>
    <x v="38"/>
    <x v="38"/>
  </r>
  <r>
    <d v="2606-07-25T00:36:00"/>
    <d v="2017-01-01T22:41:00"/>
    <d v="2017-01-01T23:02:00"/>
    <x v="14"/>
    <x v="6"/>
    <x v="1396"/>
    <s v="A503P"/>
    <x v="10"/>
    <e v="#N/A"/>
    <e v="#N/A"/>
    <x v="19"/>
    <x v="19"/>
  </r>
  <r>
    <d v="2606-07-26T00:36:00"/>
    <d v="2017-01-01T22:41:00"/>
    <d v="2017-01-01T23:02:00"/>
    <x v="14"/>
    <x v="6"/>
    <x v="1396"/>
    <s v="A503P"/>
    <x v="10"/>
    <e v="#N/A"/>
    <e v="#N/A"/>
    <x v="20"/>
    <x v="20"/>
  </r>
  <r>
    <d v="2606-07-27T00:36:00"/>
    <d v="2017-01-01T15:51:00"/>
    <d v="2017-01-01T16:53:00"/>
    <x v="94"/>
    <x v="0"/>
    <x v="878"/>
    <s v="L6105W"/>
    <x v="20"/>
    <e v="#N/A"/>
    <e v="#N/A"/>
    <x v="39"/>
    <x v="39"/>
  </r>
  <r>
    <d v="2606-07-28T00:36:00"/>
    <d v="2017-01-01T15:51:00"/>
    <d v="2017-01-01T16:53:00"/>
    <x v="94"/>
    <x v="0"/>
    <x v="878"/>
    <s v="L6105W"/>
    <x v="20"/>
    <e v="#N/A"/>
    <e v="#N/A"/>
    <x v="40"/>
    <x v="40"/>
  </r>
  <r>
    <d v="2606-07-29T00:36:00"/>
    <d v="2017-01-01T15:47:00"/>
    <d v="2017-01-01T16:50:00"/>
    <x v="62"/>
    <x v="0"/>
    <x v="998"/>
    <s v="L2214P"/>
    <x v="25"/>
    <e v="#N/A"/>
    <e v="#N/A"/>
    <x v="48"/>
    <x v="48"/>
  </r>
  <r>
    <d v="2606-07-30T00:36:00"/>
    <d v="2017-01-01T15:47:00"/>
    <d v="2017-01-01T16:50:00"/>
    <x v="62"/>
    <x v="0"/>
    <x v="998"/>
    <s v="L2214P"/>
    <x v="25"/>
    <e v="#N/A"/>
    <e v="#N/A"/>
    <x v="49"/>
    <x v="49"/>
  </r>
  <r>
    <d v="2606-07-31T00:36:00"/>
    <d v="2017-01-01T15:41:00"/>
    <d v="2017-01-01T16:23:00"/>
    <x v="82"/>
    <x v="3"/>
    <x v="654"/>
    <s v="4089-P"/>
    <x v="6"/>
    <e v="#N/A"/>
    <e v="#N/A"/>
    <x v="11"/>
    <x v="11"/>
  </r>
  <r>
    <d v="2606-08-01T00:36:00"/>
    <d v="2017-01-01T15:41:00"/>
    <d v="2017-01-01T16:23:00"/>
    <x v="82"/>
    <x v="3"/>
    <x v="654"/>
    <s v="4089-P"/>
    <x v="6"/>
    <e v="#N/A"/>
    <e v="#N/A"/>
    <x v="12"/>
    <x v="12"/>
  </r>
  <r>
    <d v="2606-08-02T00:36:00"/>
    <d v="2017-01-01T15:55:00"/>
    <d v="2017-01-01T16:50:00"/>
    <x v="67"/>
    <x v="2"/>
    <x v="1632"/>
    <s v="J4514P"/>
    <x v="7"/>
    <e v="#N/A"/>
    <e v="#N/A"/>
    <x v="13"/>
    <x v="13"/>
  </r>
  <r>
    <d v="2606-08-03T00:36:00"/>
    <d v="2017-01-01T15:55:00"/>
    <d v="2017-01-01T16:50:00"/>
    <x v="67"/>
    <x v="2"/>
    <x v="1632"/>
    <s v="J4514P"/>
    <x v="7"/>
    <e v="#N/A"/>
    <e v="#N/A"/>
    <x v="14"/>
    <x v="14"/>
  </r>
  <r>
    <d v="2606-08-04T00:36:00"/>
    <d v="2017-01-01T15:21:00"/>
    <d v="2017-01-01T15:52:00"/>
    <x v="76"/>
    <x v="4"/>
    <x v="245"/>
    <s v="U66742"/>
    <x v="17"/>
    <e v="#N/A"/>
    <e v="#N/A"/>
    <x v="33"/>
    <x v="33"/>
  </r>
  <r>
    <d v="2606-08-05T00:36:00"/>
    <d v="2017-01-01T15:21:00"/>
    <d v="2017-01-01T15:52:00"/>
    <x v="76"/>
    <x v="4"/>
    <x v="245"/>
    <s v="U66742"/>
    <x v="17"/>
    <e v="#N/A"/>
    <e v="#N/A"/>
    <x v="34"/>
    <x v="34"/>
  </r>
  <r>
    <d v="2606-08-06T00:36:00"/>
    <d v="2017-01-01T15:14:00"/>
    <d v="2017-01-01T15:38:00"/>
    <x v="20"/>
    <x v="4"/>
    <x v="764"/>
    <s v="U47172"/>
    <x v="14"/>
    <e v="#N/A"/>
    <e v="#N/A"/>
    <x v="27"/>
    <x v="27"/>
  </r>
  <r>
    <d v="2606-08-07T00:36:00"/>
    <d v="2017-01-01T15:14:00"/>
    <d v="2017-01-01T15:38:00"/>
    <x v="20"/>
    <x v="4"/>
    <x v="764"/>
    <s v="U47172"/>
    <x v="14"/>
    <e v="#N/A"/>
    <e v="#N/A"/>
    <x v="28"/>
    <x v="28"/>
  </r>
  <r>
    <d v="2606-08-08T00:36:00"/>
    <d v="2017-01-01T15:43:00"/>
    <d v="2017-01-01T16:27:00"/>
    <x v="42"/>
    <x v="5"/>
    <x v="1895"/>
    <s v="W3166P"/>
    <x v="0"/>
    <e v="#N/A"/>
    <e v="#N/A"/>
    <x v="0"/>
    <x v="0"/>
  </r>
  <r>
    <d v="2606-08-09T00:36:00"/>
    <d v="2017-01-01T15:43:00"/>
    <d v="2017-01-01T16:27:00"/>
    <x v="42"/>
    <x v="5"/>
    <x v="1895"/>
    <s v="W3166P"/>
    <x v="0"/>
    <e v="#N/A"/>
    <e v="#N/A"/>
    <x v="1"/>
    <x v="1"/>
  </r>
  <r>
    <d v="2606-08-10T00:36:00"/>
    <d v="2017-01-01T22:24:00"/>
    <d v="2017-01-01T22:52:00"/>
    <x v="98"/>
    <x v="6"/>
    <x v="1603"/>
    <s v="A421P"/>
    <x v="8"/>
    <e v="#N/A"/>
    <e v="#N/A"/>
    <x v="15"/>
    <x v="15"/>
  </r>
  <r>
    <d v="2606-08-11T00:36:00"/>
    <d v="2017-01-01T22:24:00"/>
    <d v="2017-01-01T22:52:00"/>
    <x v="98"/>
    <x v="6"/>
    <x v="1603"/>
    <s v="A421P"/>
    <x v="8"/>
    <e v="#N/A"/>
    <e v="#N/A"/>
    <x v="16"/>
    <x v="16"/>
  </r>
  <r>
    <d v="2606-08-12T00:36:00"/>
    <d v="2017-01-01T16:16:00"/>
    <d v="2017-01-01T17:04:00"/>
    <x v="65"/>
    <x v="2"/>
    <x v="1875"/>
    <s v="J2404P"/>
    <x v="13"/>
    <e v="#N/A"/>
    <e v="#N/A"/>
    <x v="25"/>
    <x v="25"/>
  </r>
  <r>
    <d v="2606-08-13T00:36:00"/>
    <d v="2017-01-01T16:16:00"/>
    <d v="2017-01-01T17:04:00"/>
    <x v="65"/>
    <x v="2"/>
    <x v="1875"/>
    <s v="J2404P"/>
    <x v="13"/>
    <e v="#N/A"/>
    <e v="#N/A"/>
    <x v="26"/>
    <x v="26"/>
  </r>
  <r>
    <d v="2606-08-14T00:36:00"/>
    <d v="2017-01-01T15:04:00"/>
    <d v="2017-01-01T15:31:00"/>
    <x v="13"/>
    <x v="3"/>
    <x v="244"/>
    <s v="G123-1"/>
    <x v="6"/>
    <e v="#N/A"/>
    <e v="#N/A"/>
    <x v="11"/>
    <x v="11"/>
  </r>
  <r>
    <d v="2606-08-15T00:36:00"/>
    <d v="2017-01-01T15:04:00"/>
    <d v="2017-01-01T15:31:00"/>
    <x v="13"/>
    <x v="3"/>
    <x v="244"/>
    <s v="G123-1"/>
    <x v="6"/>
    <e v="#N/A"/>
    <e v="#N/A"/>
    <x v="12"/>
    <x v="12"/>
  </r>
  <r>
    <d v="2606-08-16T00:36:00"/>
    <d v="2017-01-01T15:08:00"/>
    <d v="2017-01-01T15:52:00"/>
    <x v="76"/>
    <x v="4"/>
    <x v="2085"/>
    <s v="U67481"/>
    <x v="21"/>
    <e v="#N/A"/>
    <e v="#N/A"/>
    <x v="41"/>
    <x v="41"/>
  </r>
  <r>
    <d v="2606-08-17T00:36:00"/>
    <d v="2017-01-01T15:08:00"/>
    <d v="2017-01-01T15:52:00"/>
    <x v="76"/>
    <x v="4"/>
    <x v="2085"/>
    <s v="U67481"/>
    <x v="21"/>
    <e v="#N/A"/>
    <e v="#N/A"/>
    <x v="42"/>
    <x v="42"/>
  </r>
  <r>
    <d v="2606-08-18T00:36:00"/>
    <d v="2017-01-01T15:30:00"/>
    <d v="2017-01-01T16:06:00"/>
    <x v="49"/>
    <x v="3"/>
    <x v="1475"/>
    <s v="5035-P"/>
    <x v="15"/>
    <e v="#N/A"/>
    <e v="#N/A"/>
    <x v="29"/>
    <x v="29"/>
  </r>
  <r>
    <d v="2606-08-19T00:36:00"/>
    <d v="2017-01-01T15:30:00"/>
    <d v="2017-01-01T16:06:00"/>
    <x v="49"/>
    <x v="3"/>
    <x v="1475"/>
    <s v="5035-P"/>
    <x v="15"/>
    <e v="#N/A"/>
    <e v="#N/A"/>
    <x v="30"/>
    <x v="30"/>
  </r>
  <r>
    <d v="2606-08-20T00:36:00"/>
    <d v="2017-01-02T06:21:00"/>
    <d v="2017-01-02T07:11:00"/>
    <x v="29"/>
    <x v="7"/>
    <x v="957"/>
    <s v="T8134P"/>
    <x v="16"/>
    <e v="#N/A"/>
    <e v="#N/A"/>
    <x v="31"/>
    <x v="31"/>
  </r>
  <r>
    <d v="2606-08-21T00:36:00"/>
    <d v="2017-01-02T06:21:00"/>
    <d v="2017-01-02T07:11:00"/>
    <x v="29"/>
    <x v="7"/>
    <x v="957"/>
    <s v="T8134P"/>
    <x v="16"/>
    <e v="#N/A"/>
    <e v="#N/A"/>
    <x v="32"/>
    <x v="32"/>
  </r>
  <r>
    <d v="2606-08-22T00:36:00"/>
    <d v="2017-01-01T15:10:00"/>
    <d v="2017-01-01T15:51:00"/>
    <x v="94"/>
    <x v="0"/>
    <x v="1174"/>
    <s v="L6107D"/>
    <x v="3"/>
    <e v="#N/A"/>
    <e v="#N/A"/>
    <x v="6"/>
    <x v="6"/>
  </r>
  <r>
    <d v="2606-08-23T00:36:00"/>
    <d v="2017-01-01T15:10:00"/>
    <d v="2017-01-01T15:51:00"/>
    <x v="94"/>
    <x v="0"/>
    <x v="1174"/>
    <s v="L6107D"/>
    <x v="3"/>
    <e v="#N/A"/>
    <e v="#N/A"/>
    <x v="7"/>
    <x v="7"/>
  </r>
  <r>
    <d v="2606-08-24T00:36:00"/>
    <d v="2017-01-01T14:59:00"/>
    <d v="2017-01-01T15:14:00"/>
    <x v="104"/>
    <x v="0"/>
    <x v="854"/>
    <s v="L7119A"/>
    <x v="12"/>
    <e v="#N/A"/>
    <e v="#N/A"/>
    <x v="23"/>
    <x v="23"/>
  </r>
  <r>
    <d v="2606-08-25T00:36:00"/>
    <d v="2017-01-01T14:59:00"/>
    <d v="2017-01-01T15:14:00"/>
    <x v="104"/>
    <x v="0"/>
    <x v="854"/>
    <s v="L7119A"/>
    <x v="12"/>
    <e v="#N/A"/>
    <e v="#N/A"/>
    <x v="24"/>
    <x v="24"/>
  </r>
  <r>
    <d v="2606-08-26T00:36:00"/>
    <d v="2017-01-01T18:32:00"/>
    <d v="2017-01-01T18:57:00"/>
    <x v="100"/>
    <x v="6"/>
    <x v="395"/>
    <s v="A303P"/>
    <x v="15"/>
    <e v="#N/A"/>
    <e v="#N/A"/>
    <x v="29"/>
    <x v="29"/>
  </r>
  <r>
    <d v="2606-08-27T00:36:00"/>
    <d v="2017-01-01T18:32:00"/>
    <d v="2017-01-01T18:57:00"/>
    <x v="100"/>
    <x v="6"/>
    <x v="395"/>
    <s v="A303P"/>
    <x v="15"/>
    <e v="#N/A"/>
    <e v="#N/A"/>
    <x v="30"/>
    <x v="30"/>
  </r>
  <r>
    <d v="2606-08-28T00:36:00"/>
    <d v="2017-01-02T04:19:00"/>
    <d v="2017-01-02T04:55:00"/>
    <x v="95"/>
    <x v="6"/>
    <x v="2239"/>
    <s v="A315A"/>
    <x v="19"/>
    <e v="#N/A"/>
    <e v="#N/A"/>
    <x v="37"/>
    <x v="37"/>
  </r>
  <r>
    <d v="2606-08-29T00:36:00"/>
    <d v="2017-01-02T04:19:00"/>
    <d v="2017-01-02T04:55:00"/>
    <x v="95"/>
    <x v="6"/>
    <x v="2239"/>
    <s v="A315A"/>
    <x v="19"/>
    <e v="#N/A"/>
    <e v="#N/A"/>
    <x v="38"/>
    <x v="38"/>
  </r>
  <r>
    <d v="2606-08-30T00:36:00"/>
    <d v="2017-01-01T15:49:00"/>
    <d v="2017-01-01T16:33:00"/>
    <x v="94"/>
    <x v="0"/>
    <x v="879"/>
    <s v="L6126D"/>
    <x v="0"/>
    <e v="#N/A"/>
    <e v="#N/A"/>
    <x v="0"/>
    <x v="0"/>
  </r>
  <r>
    <d v="2606-08-31T00:36:00"/>
    <d v="2017-01-01T15:49:00"/>
    <d v="2017-01-01T16:33:00"/>
    <x v="94"/>
    <x v="0"/>
    <x v="879"/>
    <s v="L6126D"/>
    <x v="0"/>
    <e v="#N/A"/>
    <e v="#N/A"/>
    <x v="1"/>
    <x v="1"/>
  </r>
  <r>
    <d v="2606-09-01T00:36:00"/>
    <d v="2017-01-01T15:18:00"/>
    <d v="2017-01-01T15:47:00"/>
    <x v="94"/>
    <x v="0"/>
    <x v="1075"/>
    <s v="L6124D"/>
    <x v="23"/>
    <e v="#N/A"/>
    <e v="#N/A"/>
    <x v="44"/>
    <x v="44"/>
  </r>
  <r>
    <d v="2606-09-02T00:36:00"/>
    <d v="2017-01-01T15:18:00"/>
    <d v="2017-01-01T15:47:00"/>
    <x v="94"/>
    <x v="0"/>
    <x v="1075"/>
    <s v="L6124D"/>
    <x v="23"/>
    <e v="#N/A"/>
    <e v="#N/A"/>
    <x v="45"/>
    <x v="45"/>
  </r>
  <r>
    <d v="2606-09-03T00:36:00"/>
    <d v="2017-01-01T18:17:00"/>
    <d v="2017-01-01T18:54:00"/>
    <x v="25"/>
    <x v="2"/>
    <x v="1459"/>
    <s v="J4311P"/>
    <x v="22"/>
    <e v="#N/A"/>
    <e v="#N/A"/>
    <x v="43"/>
    <x v="43"/>
  </r>
  <r>
    <d v="2606-09-04T00:36:00"/>
    <d v="2017-01-01T14:57:00"/>
    <d v="2017-01-01T15:43:00"/>
    <x v="39"/>
    <x v="3"/>
    <x v="662"/>
    <s v="5219-P"/>
    <x v="22"/>
    <e v="#N/A"/>
    <e v="#N/A"/>
    <x v="43"/>
    <x v="43"/>
  </r>
  <r>
    <d v="2606-09-05T00:36:00"/>
    <d v="2017-01-01T17:10:00"/>
    <d v="2017-01-01T17:55:00"/>
    <x v="17"/>
    <x v="0"/>
    <x v="342"/>
    <s v="L3315P"/>
    <x v="7"/>
    <e v="#N/A"/>
    <e v="#N/A"/>
    <x v="13"/>
    <x v="13"/>
  </r>
  <r>
    <d v="2606-09-06T00:36:00"/>
    <d v="2017-01-01T17:10:00"/>
    <d v="2017-01-01T17:55:00"/>
    <x v="17"/>
    <x v="0"/>
    <x v="342"/>
    <s v="L3315P"/>
    <x v="7"/>
    <e v="#N/A"/>
    <e v="#N/A"/>
    <x v="14"/>
    <x v="14"/>
  </r>
  <r>
    <d v="2606-09-07T00:36:00"/>
    <d v="2017-01-01T15:14:00"/>
    <d v="2017-01-01T16:30:00"/>
    <x v="92"/>
    <x v="3"/>
    <x v="301"/>
    <s v="3076-P"/>
    <x v="19"/>
    <e v="#N/A"/>
    <e v="#N/A"/>
    <x v="37"/>
    <x v="37"/>
  </r>
  <r>
    <d v="2606-09-08T00:36:00"/>
    <d v="2017-01-01T15:14:00"/>
    <d v="2017-01-01T16:30:00"/>
    <x v="92"/>
    <x v="3"/>
    <x v="301"/>
    <s v="3076-P"/>
    <x v="19"/>
    <e v="#N/A"/>
    <e v="#N/A"/>
    <x v="38"/>
    <x v="38"/>
  </r>
  <r>
    <d v="2606-09-09T00:36:00"/>
    <d v="2017-01-01T15:40:00"/>
    <d v="2017-01-01T15:40:00"/>
    <x v="75"/>
    <x v="2"/>
    <x v="999"/>
    <s v="J4205W"/>
    <x v="7"/>
    <e v="#N/A"/>
    <e v="#N/A"/>
    <x v="13"/>
    <x v="13"/>
  </r>
  <r>
    <d v="2606-09-10T00:36:00"/>
    <d v="2017-01-01T15:40:00"/>
    <d v="2017-01-01T15:40:00"/>
    <x v="75"/>
    <x v="2"/>
    <x v="999"/>
    <s v="J4205W"/>
    <x v="7"/>
    <e v="#N/A"/>
    <e v="#N/A"/>
    <x v="14"/>
    <x v="14"/>
  </r>
  <r>
    <d v="2606-09-11T00:36:00"/>
    <d v="2017-01-01T15:40:00"/>
    <d v="2017-01-01T16:19:00"/>
    <x v="72"/>
    <x v="5"/>
    <x v="720"/>
    <s v="W2170P"/>
    <x v="24"/>
    <e v="#N/A"/>
    <e v="#N/A"/>
    <x v="46"/>
    <x v="46"/>
  </r>
  <r>
    <d v="2606-09-12T00:36:00"/>
    <d v="2017-01-01T15:40:00"/>
    <d v="2017-01-01T16:19:00"/>
    <x v="72"/>
    <x v="5"/>
    <x v="720"/>
    <s v="W2170P"/>
    <x v="24"/>
    <e v="#N/A"/>
    <e v="#N/A"/>
    <x v="47"/>
    <x v="47"/>
  </r>
  <r>
    <d v="2606-09-13T00:36:00"/>
    <d v="2017-01-01T15:12:00"/>
    <d v="2017-01-01T15:45:00"/>
    <x v="11"/>
    <x v="5"/>
    <x v="1153"/>
    <s v="WLD16P"/>
    <x v="18"/>
    <e v="#N/A"/>
    <e v="#N/A"/>
    <x v="35"/>
    <x v="35"/>
  </r>
  <r>
    <d v="2606-09-14T00:36:00"/>
    <d v="2017-01-01T15:12:00"/>
    <d v="2017-01-01T15:45:00"/>
    <x v="11"/>
    <x v="5"/>
    <x v="1153"/>
    <s v="WLD16P"/>
    <x v="18"/>
    <e v="#N/A"/>
    <e v="#N/A"/>
    <x v="36"/>
    <x v="36"/>
  </r>
  <r>
    <d v="2606-09-15T00:36:00"/>
    <d v="2017-01-01T14:41:00"/>
    <d v="2017-01-01T15:08:00"/>
    <x v="72"/>
    <x v="5"/>
    <x v="1069"/>
    <s v="W2106P"/>
    <x v="13"/>
    <e v="#N/A"/>
    <e v="#N/A"/>
    <x v="25"/>
    <x v="25"/>
  </r>
  <r>
    <d v="2606-09-16T00:36:00"/>
    <d v="2017-01-01T14:41:00"/>
    <d v="2017-01-01T15:08:00"/>
    <x v="72"/>
    <x v="5"/>
    <x v="1069"/>
    <s v="W2106P"/>
    <x v="13"/>
    <e v="#N/A"/>
    <e v="#N/A"/>
    <x v="26"/>
    <x v="26"/>
  </r>
  <r>
    <d v="2606-09-17T00:36:00"/>
    <d v="2017-01-01T14:45:00"/>
    <d v="2017-01-01T15:22:00"/>
    <x v="92"/>
    <x v="3"/>
    <x v="1266"/>
    <s v="3082-P"/>
    <x v="17"/>
    <e v="#N/A"/>
    <e v="#N/A"/>
    <x v="33"/>
    <x v="33"/>
  </r>
  <r>
    <d v="2606-09-18T00:36:00"/>
    <d v="2017-01-01T14:45:00"/>
    <d v="2017-01-01T15:22:00"/>
    <x v="92"/>
    <x v="3"/>
    <x v="1266"/>
    <s v="3082-P"/>
    <x v="17"/>
    <e v="#N/A"/>
    <e v="#N/A"/>
    <x v="34"/>
    <x v="34"/>
  </r>
  <r>
    <d v="2606-09-19T00:36:00"/>
    <d v="2017-01-01T14:41:00"/>
    <d v="2017-01-01T14:56:00"/>
    <x v="44"/>
    <x v="0"/>
    <x v="1783"/>
    <s v="L5105P"/>
    <x v="6"/>
    <e v="#N/A"/>
    <e v="#N/A"/>
    <x v="11"/>
    <x v="11"/>
  </r>
  <r>
    <d v="2606-09-20T00:36:00"/>
    <d v="2017-01-01T14:41:00"/>
    <d v="2017-01-01T14:56:00"/>
    <x v="44"/>
    <x v="0"/>
    <x v="1783"/>
    <s v="L5105P"/>
    <x v="6"/>
    <e v="#N/A"/>
    <e v="#N/A"/>
    <x v="12"/>
    <x v="12"/>
  </r>
  <r>
    <d v="2606-09-21T00:36:00"/>
    <d v="2017-01-01T15:10:00"/>
    <d v="2017-01-01T15:44:00"/>
    <x v="56"/>
    <x v="3"/>
    <x v="1161"/>
    <s v="6315-P"/>
    <x v="12"/>
    <e v="#N/A"/>
    <e v="#N/A"/>
    <x v="23"/>
    <x v="23"/>
  </r>
  <r>
    <d v="2606-09-22T00:36:00"/>
    <d v="2017-01-01T15:10:00"/>
    <d v="2017-01-01T15:44:00"/>
    <x v="56"/>
    <x v="3"/>
    <x v="1161"/>
    <s v="6315-P"/>
    <x v="12"/>
    <e v="#N/A"/>
    <e v="#N/A"/>
    <x v="24"/>
    <x v="24"/>
  </r>
  <r>
    <d v="2606-09-23T00:36:00"/>
    <d v="2017-01-01T15:30:00"/>
    <d v="2017-01-01T16:00:00"/>
    <x v="71"/>
    <x v="6"/>
    <x v="1392"/>
    <s v="A205P"/>
    <x v="12"/>
    <e v="#N/A"/>
    <e v="#N/A"/>
    <x v="23"/>
    <x v="23"/>
  </r>
  <r>
    <d v="2606-09-24T00:36:00"/>
    <d v="2017-01-01T15:30:00"/>
    <d v="2017-01-01T16:00:00"/>
    <x v="71"/>
    <x v="6"/>
    <x v="1392"/>
    <s v="A205P"/>
    <x v="12"/>
    <e v="#N/A"/>
    <e v="#N/A"/>
    <x v="24"/>
    <x v="24"/>
  </r>
  <r>
    <d v="2606-09-25T00:36:00"/>
    <d v="2017-01-01T14:40:00"/>
    <d v="2017-01-01T15:10:00"/>
    <x v="77"/>
    <x v="2"/>
    <x v="1170"/>
    <s v="J2216W"/>
    <x v="20"/>
    <e v="#N/A"/>
    <e v="#N/A"/>
    <x v="39"/>
    <x v="39"/>
  </r>
  <r>
    <d v="2606-09-26T00:36:00"/>
    <d v="2017-01-01T14:40:00"/>
    <d v="2017-01-01T15:10:00"/>
    <x v="77"/>
    <x v="2"/>
    <x v="1170"/>
    <s v="J2216W"/>
    <x v="20"/>
    <e v="#N/A"/>
    <e v="#N/A"/>
    <x v="40"/>
    <x v="40"/>
  </r>
  <r>
    <d v="2606-09-27T00:36:00"/>
    <d v="2017-01-01T14:58:00"/>
    <d v="2017-01-01T15:56:00"/>
    <x v="78"/>
    <x v="5"/>
    <x v="1178"/>
    <s v="W3208P"/>
    <x v="24"/>
    <e v="#N/A"/>
    <e v="#N/A"/>
    <x v="46"/>
    <x v="46"/>
  </r>
  <r>
    <d v="2606-09-28T00:36:00"/>
    <d v="2017-01-01T14:58:00"/>
    <d v="2017-01-01T15:56:00"/>
    <x v="78"/>
    <x v="5"/>
    <x v="1178"/>
    <s v="W3208P"/>
    <x v="24"/>
    <e v="#N/A"/>
    <e v="#N/A"/>
    <x v="47"/>
    <x v="47"/>
  </r>
  <r>
    <d v="2606-09-29T00:36:00"/>
    <d v="2017-01-01T14:46:00"/>
    <d v="2017-01-01T15:24:00"/>
    <x v="2"/>
    <x v="1"/>
    <x v="2"/>
    <s v="NB335P"/>
    <x v="12"/>
    <e v="#N/A"/>
    <e v="#N/A"/>
    <x v="23"/>
    <x v="23"/>
  </r>
  <r>
    <d v="2606-09-30T00:36:00"/>
    <d v="2017-01-01T14:46:00"/>
    <d v="2017-01-01T15:24:00"/>
    <x v="2"/>
    <x v="1"/>
    <x v="2"/>
    <s v="NB335P"/>
    <x v="12"/>
    <e v="#N/A"/>
    <e v="#N/A"/>
    <x v="24"/>
    <x v="24"/>
  </r>
  <r>
    <d v="2606-10-01T00:36:00"/>
    <d v="2017-01-01T14:40:00"/>
    <d v="2017-01-01T15:23:00"/>
    <x v="85"/>
    <x v="3"/>
    <x v="1433"/>
    <s v="2022-W"/>
    <x v="22"/>
    <e v="#N/A"/>
    <e v="#N/A"/>
    <x v="43"/>
    <x v="43"/>
  </r>
  <r>
    <d v="2606-10-02T00:36:00"/>
    <d v="2017-01-01T14:34:00"/>
    <d v="2017-01-01T15:03:00"/>
    <x v="42"/>
    <x v="5"/>
    <x v="1339"/>
    <s v="W3102P"/>
    <x v="6"/>
    <e v="#N/A"/>
    <e v="#N/A"/>
    <x v="11"/>
    <x v="11"/>
  </r>
  <r>
    <d v="2606-10-03T00:36:00"/>
    <d v="2017-01-01T14:34:00"/>
    <d v="2017-01-01T15:03:00"/>
    <x v="42"/>
    <x v="5"/>
    <x v="1339"/>
    <s v="W3102P"/>
    <x v="6"/>
    <e v="#N/A"/>
    <e v="#N/A"/>
    <x v="12"/>
    <x v="12"/>
  </r>
  <r>
    <d v="2606-10-04T00:36:00"/>
    <d v="2017-01-01T14:41:00"/>
    <d v="2017-01-01T14:55:00"/>
    <x v="5"/>
    <x v="1"/>
    <x v="120"/>
    <s v="NC305P"/>
    <x v="20"/>
    <e v="#N/A"/>
    <e v="#N/A"/>
    <x v="39"/>
    <x v="39"/>
  </r>
  <r>
    <d v="2606-10-05T00:36:00"/>
    <d v="2017-01-01T14:41:00"/>
    <d v="2017-01-01T14:55:00"/>
    <x v="5"/>
    <x v="1"/>
    <x v="120"/>
    <s v="NC305P"/>
    <x v="20"/>
    <e v="#N/A"/>
    <e v="#N/A"/>
    <x v="40"/>
    <x v="40"/>
  </r>
  <r>
    <d v="2606-10-06T00:36:00"/>
    <d v="2017-01-02T18:36:00"/>
    <d v="2017-01-02T20:05:00"/>
    <x v="36"/>
    <x v="6"/>
    <x v="958"/>
    <s v="A326P"/>
    <x v="6"/>
    <e v="#N/A"/>
    <e v="#N/A"/>
    <x v="11"/>
    <x v="11"/>
  </r>
  <r>
    <d v="2606-10-07T00:36:00"/>
    <d v="2017-01-02T18:36:00"/>
    <d v="2017-01-02T20:05:00"/>
    <x v="36"/>
    <x v="6"/>
    <x v="958"/>
    <s v="A326P"/>
    <x v="6"/>
    <e v="#N/A"/>
    <e v="#N/A"/>
    <x v="12"/>
    <x v="12"/>
  </r>
  <r>
    <d v="2606-10-08T00:36:00"/>
    <d v="2017-01-01T14:32:00"/>
    <d v="2017-01-01T15:09:00"/>
    <x v="42"/>
    <x v="5"/>
    <x v="1809"/>
    <s v="W3112P"/>
    <x v="11"/>
    <e v="#N/A"/>
    <e v="#N/A"/>
    <x v="21"/>
    <x v="21"/>
  </r>
  <r>
    <d v="2606-10-09T00:36:00"/>
    <d v="2017-01-01T14:32:00"/>
    <d v="2017-01-01T15:09:00"/>
    <x v="42"/>
    <x v="5"/>
    <x v="1809"/>
    <s v="W3112P"/>
    <x v="11"/>
    <e v="#N/A"/>
    <e v="#N/A"/>
    <x v="22"/>
    <x v="22"/>
  </r>
  <r>
    <d v="2606-10-10T00:36:00"/>
    <d v="2017-01-01T14:26:00"/>
    <d v="2017-01-01T15:16:00"/>
    <x v="7"/>
    <x v="1"/>
    <x v="458"/>
    <s v="NC406P"/>
    <x v="6"/>
    <e v="#N/A"/>
    <e v="#N/A"/>
    <x v="11"/>
    <x v="11"/>
  </r>
  <r>
    <d v="2606-10-11T00:36:00"/>
    <d v="2017-01-01T14:26:00"/>
    <d v="2017-01-01T15:16:00"/>
    <x v="7"/>
    <x v="1"/>
    <x v="458"/>
    <s v="NC406P"/>
    <x v="6"/>
    <e v="#N/A"/>
    <e v="#N/A"/>
    <x v="12"/>
    <x v="12"/>
  </r>
  <r>
    <d v="2606-10-12T00:36:00"/>
    <d v="2017-01-01T15:18:00"/>
    <d v="2017-01-01T15:33:00"/>
    <x v="84"/>
    <x v="2"/>
    <x v="1591"/>
    <s v="J2814P"/>
    <x v="25"/>
    <e v="#N/A"/>
    <e v="#N/A"/>
    <x v="48"/>
    <x v="48"/>
  </r>
  <r>
    <d v="2606-10-13T00:36:00"/>
    <d v="2017-01-01T15:18:00"/>
    <d v="2017-01-01T15:33:00"/>
    <x v="84"/>
    <x v="2"/>
    <x v="1591"/>
    <s v="J2814P"/>
    <x v="25"/>
    <e v="#N/A"/>
    <e v="#N/A"/>
    <x v="49"/>
    <x v="49"/>
  </r>
  <r>
    <d v="2606-10-14T00:36:00"/>
    <d v="2017-01-01T14:32:00"/>
    <d v="2017-01-01T15:00:00"/>
    <x v="50"/>
    <x v="4"/>
    <x v="1258"/>
    <s v="U4538P"/>
    <x v="25"/>
    <e v="#N/A"/>
    <e v="#N/A"/>
    <x v="48"/>
    <x v="48"/>
  </r>
  <r>
    <d v="2606-10-15T00:36:00"/>
    <d v="2017-01-01T14:32:00"/>
    <d v="2017-01-01T15:00:00"/>
    <x v="50"/>
    <x v="4"/>
    <x v="1258"/>
    <s v="U4538P"/>
    <x v="25"/>
    <e v="#N/A"/>
    <e v="#N/A"/>
    <x v="49"/>
    <x v="49"/>
  </r>
  <r>
    <d v="2606-10-16T00:36:00"/>
    <d v="2017-01-01T14:42:00"/>
    <d v="2017-01-01T15:34:00"/>
    <x v="33"/>
    <x v="3"/>
    <x v="1280"/>
    <s v="772P"/>
    <x v="10"/>
    <e v="#N/A"/>
    <e v="#N/A"/>
    <x v="19"/>
    <x v="19"/>
  </r>
  <r>
    <d v="2606-10-17T00:36:00"/>
    <d v="2017-01-01T14:42:00"/>
    <d v="2017-01-01T15:34:00"/>
    <x v="33"/>
    <x v="3"/>
    <x v="1280"/>
    <s v="772P"/>
    <x v="10"/>
    <e v="#N/A"/>
    <e v="#N/A"/>
    <x v="20"/>
    <x v="20"/>
  </r>
  <r>
    <d v="2606-10-18T00:36:00"/>
    <d v="2017-01-01T14:30:00"/>
    <d v="2017-01-01T15:05:00"/>
    <x v="41"/>
    <x v="3"/>
    <x v="1058"/>
    <s v="488P"/>
    <x v="11"/>
    <e v="#N/A"/>
    <e v="#N/A"/>
    <x v="21"/>
    <x v="21"/>
  </r>
  <r>
    <d v="2606-10-19T00:36:00"/>
    <d v="2017-01-01T14:30:00"/>
    <d v="2017-01-01T15:05:00"/>
    <x v="41"/>
    <x v="3"/>
    <x v="1058"/>
    <s v="488P"/>
    <x v="11"/>
    <e v="#N/A"/>
    <e v="#N/A"/>
    <x v="22"/>
    <x v="22"/>
  </r>
  <r>
    <d v="2606-10-20T00:36:00"/>
    <d v="2017-01-01T14:32:00"/>
    <d v="2017-01-01T14:42:00"/>
    <x v="106"/>
    <x v="0"/>
    <x v="641"/>
    <s v="L2513W"/>
    <x v="20"/>
    <e v="#N/A"/>
    <e v="#N/A"/>
    <x v="39"/>
    <x v="39"/>
  </r>
  <r>
    <d v="2606-10-21T00:36:00"/>
    <d v="2017-01-01T14:32:00"/>
    <d v="2017-01-01T14:42:00"/>
    <x v="106"/>
    <x v="0"/>
    <x v="641"/>
    <s v="L2513W"/>
    <x v="20"/>
    <e v="#N/A"/>
    <e v="#N/A"/>
    <x v="40"/>
    <x v="40"/>
  </r>
  <r>
    <d v="2606-10-22T00:36:00"/>
    <d v="2017-01-02T09:04:00"/>
    <d v="2017-01-02T10:17:00"/>
    <x v="47"/>
    <x v="7"/>
    <x v="570"/>
    <s v="T5121P"/>
    <x v="18"/>
    <e v="#N/A"/>
    <e v="#N/A"/>
    <x v="35"/>
    <x v="35"/>
  </r>
  <r>
    <d v="2606-10-23T00:36:00"/>
    <d v="2017-01-02T09:04:00"/>
    <d v="2017-01-02T10:17:00"/>
    <x v="47"/>
    <x v="7"/>
    <x v="570"/>
    <s v="T5121P"/>
    <x v="18"/>
    <e v="#N/A"/>
    <e v="#N/A"/>
    <x v="36"/>
    <x v="36"/>
  </r>
  <r>
    <d v="2606-10-24T00:36:00"/>
    <d v="2017-01-01T14:14:00"/>
    <d v="2017-01-01T14:41:00"/>
    <x v="13"/>
    <x v="3"/>
    <x v="1044"/>
    <s v="G114-1"/>
    <x v="10"/>
    <e v="#N/A"/>
    <e v="#N/A"/>
    <x v="19"/>
    <x v="19"/>
  </r>
  <r>
    <d v="2606-10-25T00:36:00"/>
    <d v="2017-01-01T14:14:00"/>
    <d v="2017-01-01T14:41:00"/>
    <x v="13"/>
    <x v="3"/>
    <x v="1044"/>
    <s v="G114-1"/>
    <x v="10"/>
    <e v="#N/A"/>
    <e v="#N/A"/>
    <x v="20"/>
    <x v="20"/>
  </r>
  <r>
    <d v="2606-10-26T00:36:00"/>
    <d v="2017-01-01T15:07:00"/>
    <d v="2017-01-01T16:03:00"/>
    <x v="34"/>
    <x v="0"/>
    <x v="753"/>
    <s v="L3330P"/>
    <x v="25"/>
    <e v="#N/A"/>
    <e v="#N/A"/>
    <x v="48"/>
    <x v="48"/>
  </r>
  <r>
    <d v="2606-10-27T00:36:00"/>
    <d v="2017-01-01T15:07:00"/>
    <d v="2017-01-01T16:03:00"/>
    <x v="34"/>
    <x v="0"/>
    <x v="753"/>
    <s v="L3330P"/>
    <x v="25"/>
    <e v="#N/A"/>
    <e v="#N/A"/>
    <x v="49"/>
    <x v="49"/>
  </r>
  <r>
    <d v="2606-10-28T00:36:00"/>
    <d v="2017-01-01T14:25:00"/>
    <d v="2017-01-01T14:58:00"/>
    <x v="68"/>
    <x v="3"/>
    <x v="1477"/>
    <s v="4311-P"/>
    <x v="22"/>
    <e v="#N/A"/>
    <e v="#N/A"/>
    <x v="43"/>
    <x v="43"/>
  </r>
  <r>
    <d v="2606-10-29T00:36:00"/>
    <d v="2017-01-01T14:14:00"/>
    <d v="2017-01-01T15:13:00"/>
    <x v="74"/>
    <x v="3"/>
    <x v="1267"/>
    <s v="6083-W"/>
    <x v="24"/>
    <e v="#N/A"/>
    <e v="#N/A"/>
    <x v="46"/>
    <x v="46"/>
  </r>
  <r>
    <d v="2606-10-30T00:36:00"/>
    <d v="2017-01-01T14:14:00"/>
    <d v="2017-01-01T15:13:00"/>
    <x v="74"/>
    <x v="3"/>
    <x v="1267"/>
    <s v="6083-W"/>
    <x v="24"/>
    <e v="#N/A"/>
    <e v="#N/A"/>
    <x v="47"/>
    <x v="47"/>
  </r>
  <r>
    <d v="2606-10-31T00:36:00"/>
    <d v="2017-01-01T14:40:00"/>
    <d v="2017-01-01T15:29:00"/>
    <x v="40"/>
    <x v="3"/>
    <x v="948"/>
    <s v="5096-P"/>
    <x v="4"/>
    <e v="#N/A"/>
    <e v="#N/A"/>
    <x v="8"/>
    <x v="8"/>
  </r>
  <r>
    <d v="2606-11-01T00:36:00"/>
    <d v="2017-01-01T14:40:00"/>
    <d v="2017-01-01T15:29:00"/>
    <x v="40"/>
    <x v="3"/>
    <x v="948"/>
    <s v="5096-P"/>
    <x v="4"/>
    <e v="#N/A"/>
    <e v="#N/A"/>
    <x v="9"/>
    <x v="9"/>
  </r>
  <r>
    <d v="2606-11-02T00:36:00"/>
    <d v="2017-01-01T15:31:00"/>
    <d v="2017-01-01T16:12:00"/>
    <x v="71"/>
    <x v="8"/>
    <x v="538"/>
    <s v="X3215"/>
    <x v="4"/>
    <e v="#N/A"/>
    <e v="#N/A"/>
    <x v="8"/>
    <x v="8"/>
  </r>
  <r>
    <d v="2606-11-03T00:36:00"/>
    <d v="2017-01-01T15:31:00"/>
    <d v="2017-01-01T16:12:00"/>
    <x v="71"/>
    <x v="8"/>
    <x v="538"/>
    <s v="X3215"/>
    <x v="4"/>
    <e v="#N/A"/>
    <e v="#N/A"/>
    <x v="9"/>
    <x v="9"/>
  </r>
  <r>
    <d v="2606-11-04T00:36:00"/>
    <d v="2017-01-01T14:18:00"/>
    <d v="2017-01-01T15:16:00"/>
    <x v="4"/>
    <x v="3"/>
    <x v="1196"/>
    <s v="LDR15P"/>
    <x v="7"/>
    <e v="#N/A"/>
    <e v="#N/A"/>
    <x v="13"/>
    <x v="13"/>
  </r>
  <r>
    <d v="2606-11-05T00:36:00"/>
    <d v="2017-01-01T14:18:00"/>
    <d v="2017-01-01T15:16:00"/>
    <x v="4"/>
    <x v="3"/>
    <x v="1196"/>
    <s v="LDR15P"/>
    <x v="7"/>
    <e v="#N/A"/>
    <e v="#N/A"/>
    <x v="14"/>
    <x v="14"/>
  </r>
  <r>
    <d v="2606-11-06T00:36:00"/>
    <d v="2017-01-01T13:59:00"/>
    <d v="2017-01-01T14:33:00"/>
    <x v="34"/>
    <x v="0"/>
    <x v="53"/>
    <s v="L3320P"/>
    <x v="5"/>
    <e v="#N/A"/>
    <e v="#N/A"/>
    <x v="10"/>
    <x v="10"/>
  </r>
  <r>
    <d v="2606-11-07T00:36:00"/>
    <d v="2017-01-02T07:40:00"/>
    <d v="2017-01-02T08:56:00"/>
    <x v="47"/>
    <x v="7"/>
    <x v="2117"/>
    <s v="T5117P"/>
    <x v="12"/>
    <e v="#N/A"/>
    <e v="#N/A"/>
    <x v="23"/>
    <x v="23"/>
  </r>
  <r>
    <d v="2606-11-08T00:36:00"/>
    <d v="2017-01-02T07:40:00"/>
    <d v="2017-01-02T08:56:00"/>
    <x v="47"/>
    <x v="7"/>
    <x v="2117"/>
    <s v="T5117P"/>
    <x v="12"/>
    <e v="#N/A"/>
    <e v="#N/A"/>
    <x v="24"/>
    <x v="24"/>
  </r>
  <r>
    <d v="2606-11-09T00:36:00"/>
    <d v="2017-01-01T14:04:00"/>
    <d v="2017-01-01T14:17:00"/>
    <x v="25"/>
    <x v="2"/>
    <x v="1915"/>
    <s v="J4405P"/>
    <x v="24"/>
    <e v="#N/A"/>
    <e v="#N/A"/>
    <x v="46"/>
    <x v="46"/>
  </r>
  <r>
    <d v="2606-11-10T00:36:00"/>
    <d v="2017-01-01T14:04:00"/>
    <d v="2017-01-01T14:17:00"/>
    <x v="25"/>
    <x v="2"/>
    <x v="1915"/>
    <s v="J4405P"/>
    <x v="24"/>
    <e v="#N/A"/>
    <e v="#N/A"/>
    <x v="47"/>
    <x v="47"/>
  </r>
  <r>
    <d v="2606-11-11T00:36:00"/>
    <d v="2017-01-01T13:59:00"/>
    <d v="2017-01-01T14:45:00"/>
    <x v="71"/>
    <x v="8"/>
    <x v="300"/>
    <s v="X3214"/>
    <x v="25"/>
    <e v="#N/A"/>
    <e v="#N/A"/>
    <x v="48"/>
    <x v="48"/>
  </r>
  <r>
    <d v="2606-11-12T00:36:00"/>
    <d v="2017-01-01T13:59:00"/>
    <d v="2017-01-01T14:45:00"/>
    <x v="71"/>
    <x v="8"/>
    <x v="300"/>
    <s v="X3214"/>
    <x v="25"/>
    <e v="#N/A"/>
    <e v="#N/A"/>
    <x v="49"/>
    <x v="49"/>
  </r>
  <r>
    <d v="2606-11-13T00:36:00"/>
    <d v="2017-01-01T14:16:00"/>
    <d v="2017-01-01T15:06:00"/>
    <x v="34"/>
    <x v="0"/>
    <x v="584"/>
    <s v="L3328P"/>
    <x v="22"/>
    <e v="#N/A"/>
    <e v="#N/A"/>
    <x v="43"/>
    <x v="43"/>
  </r>
  <r>
    <d v="2606-11-14T00:36:00"/>
    <d v="2017-01-01T13:53:00"/>
    <d v="2017-01-01T14:25:00"/>
    <x v="35"/>
    <x v="2"/>
    <x v="1910"/>
    <s v="J2706P"/>
    <x v="16"/>
    <e v="#N/A"/>
    <e v="#N/A"/>
    <x v="31"/>
    <x v="31"/>
  </r>
  <r>
    <d v="2606-11-15T00:36:00"/>
    <d v="2017-01-01T13:53:00"/>
    <d v="2017-01-01T14:25:00"/>
    <x v="35"/>
    <x v="2"/>
    <x v="1910"/>
    <s v="J2706P"/>
    <x v="16"/>
    <e v="#N/A"/>
    <e v="#N/A"/>
    <x v="32"/>
    <x v="32"/>
  </r>
  <r>
    <d v="2606-11-16T00:36:00"/>
    <d v="2017-01-01T14:33:00"/>
    <d v="2017-01-01T15:13:00"/>
    <x v="86"/>
    <x v="0"/>
    <x v="287"/>
    <s v="L4120P"/>
    <x v="11"/>
    <e v="#N/A"/>
    <e v="#N/A"/>
    <x v="21"/>
    <x v="21"/>
  </r>
  <r>
    <d v="2606-11-17T00:36:00"/>
    <d v="2017-01-01T14:33:00"/>
    <d v="2017-01-01T15:13:00"/>
    <x v="86"/>
    <x v="0"/>
    <x v="287"/>
    <s v="L4120P"/>
    <x v="11"/>
    <e v="#N/A"/>
    <e v="#N/A"/>
    <x v="22"/>
    <x v="22"/>
  </r>
  <r>
    <d v="2606-11-18T00:36:00"/>
    <d v="2017-01-01T14:15:00"/>
    <d v="2017-01-01T15:27:00"/>
    <x v="1"/>
    <x v="0"/>
    <x v="1446"/>
    <s v="L2303P"/>
    <x v="13"/>
    <e v="#N/A"/>
    <e v="#N/A"/>
    <x v="25"/>
    <x v="25"/>
  </r>
  <r>
    <d v="2606-11-19T00:36:00"/>
    <d v="2017-01-01T14:15:00"/>
    <d v="2017-01-01T15:27:00"/>
    <x v="1"/>
    <x v="0"/>
    <x v="1446"/>
    <s v="L2303P"/>
    <x v="13"/>
    <e v="#N/A"/>
    <e v="#N/A"/>
    <x v="26"/>
    <x v="26"/>
  </r>
  <r>
    <d v="2606-11-20T00:36:00"/>
    <d v="2017-01-01T13:46:00"/>
    <d v="2017-01-01T14:34:00"/>
    <x v="4"/>
    <x v="3"/>
    <x v="109"/>
    <s v="MTG02"/>
    <x v="17"/>
    <e v="#N/A"/>
    <e v="#N/A"/>
    <x v="33"/>
    <x v="33"/>
  </r>
  <r>
    <d v="2606-11-21T00:36:00"/>
    <d v="2017-01-01T13:46:00"/>
    <d v="2017-01-01T14:34:00"/>
    <x v="4"/>
    <x v="3"/>
    <x v="109"/>
    <s v="MTG02"/>
    <x v="17"/>
    <e v="#N/A"/>
    <e v="#N/A"/>
    <x v="34"/>
    <x v="34"/>
  </r>
  <r>
    <d v="2606-11-22T00:36:00"/>
    <d v="2017-01-01T13:52:00"/>
    <d v="2017-01-01T14:30:00"/>
    <x v="82"/>
    <x v="3"/>
    <x v="1949"/>
    <s v="4076-W"/>
    <x v="21"/>
    <e v="#N/A"/>
    <e v="#N/A"/>
    <x v="41"/>
    <x v="41"/>
  </r>
  <r>
    <d v="2606-11-23T00:36:00"/>
    <d v="2017-01-01T13:52:00"/>
    <d v="2017-01-01T14:30:00"/>
    <x v="82"/>
    <x v="3"/>
    <x v="1949"/>
    <s v="4076-W"/>
    <x v="21"/>
    <e v="#N/A"/>
    <e v="#N/A"/>
    <x v="42"/>
    <x v="42"/>
  </r>
  <r>
    <d v="2606-11-24T00:36:00"/>
    <d v="2017-01-01T14:11:00"/>
    <d v="2017-01-01T14:46:00"/>
    <x v="85"/>
    <x v="3"/>
    <x v="2026"/>
    <s v="2037-P"/>
    <x v="4"/>
    <e v="#N/A"/>
    <e v="#N/A"/>
    <x v="8"/>
    <x v="8"/>
  </r>
  <r>
    <d v="2606-11-25T00:36:00"/>
    <d v="2017-01-01T14:11:00"/>
    <d v="2017-01-01T14:46:00"/>
    <x v="85"/>
    <x v="3"/>
    <x v="2026"/>
    <s v="2037-P"/>
    <x v="4"/>
    <e v="#N/A"/>
    <e v="#N/A"/>
    <x v="9"/>
    <x v="9"/>
  </r>
  <r>
    <d v="2606-11-26T00:36:00"/>
    <d v="2017-01-01T13:40:00"/>
    <d v="2017-01-01T14:20:00"/>
    <x v="114"/>
    <x v="3"/>
    <x v="1655"/>
    <s v="83651"/>
    <x v="17"/>
    <e v="#N/A"/>
    <e v="#N/A"/>
    <x v="33"/>
    <x v="33"/>
  </r>
  <r>
    <d v="2606-11-27T00:36:00"/>
    <d v="2017-01-01T13:40:00"/>
    <d v="2017-01-01T14:20:00"/>
    <x v="114"/>
    <x v="3"/>
    <x v="1655"/>
    <s v="83651"/>
    <x v="17"/>
    <e v="#N/A"/>
    <e v="#N/A"/>
    <x v="34"/>
    <x v="34"/>
  </r>
  <r>
    <d v="2606-11-28T00:36:00"/>
    <d v="2017-01-01T13:57:00"/>
    <d v="2017-01-01T14:17:00"/>
    <x v="72"/>
    <x v="5"/>
    <x v="466"/>
    <s v="W2130P"/>
    <x v="0"/>
    <e v="#N/A"/>
    <e v="#N/A"/>
    <x v="0"/>
    <x v="0"/>
  </r>
  <r>
    <d v="2606-11-29T00:36:00"/>
    <d v="2017-01-01T13:57:00"/>
    <d v="2017-01-01T14:17:00"/>
    <x v="72"/>
    <x v="5"/>
    <x v="466"/>
    <s v="W2130P"/>
    <x v="0"/>
    <e v="#N/A"/>
    <e v="#N/A"/>
    <x v="1"/>
    <x v="1"/>
  </r>
  <r>
    <d v="2606-11-30T00:36:00"/>
    <d v="2017-01-01T13:34:00"/>
    <d v="2017-01-01T14:05:00"/>
    <x v="51"/>
    <x v="1"/>
    <x v="328"/>
    <s v="NC529P"/>
    <x v="17"/>
    <e v="#N/A"/>
    <e v="#N/A"/>
    <x v="33"/>
    <x v="33"/>
  </r>
  <r>
    <d v="2606-12-01T00:36:00"/>
    <d v="2017-01-01T13:34:00"/>
    <d v="2017-01-01T14:05:00"/>
    <x v="51"/>
    <x v="1"/>
    <x v="328"/>
    <s v="NC529P"/>
    <x v="17"/>
    <e v="#N/A"/>
    <e v="#N/A"/>
    <x v="34"/>
    <x v="34"/>
  </r>
  <r>
    <d v="2606-12-02T00:36:00"/>
    <d v="2017-01-01T13:40:00"/>
    <d v="2017-01-01T14:20:00"/>
    <x v="4"/>
    <x v="3"/>
    <x v="2192"/>
    <s v="LDR29P"/>
    <x v="13"/>
    <e v="#N/A"/>
    <e v="#N/A"/>
    <x v="25"/>
    <x v="25"/>
  </r>
  <r>
    <d v="2606-12-03T00:36:00"/>
    <d v="2017-01-01T13:40:00"/>
    <d v="2017-01-01T14:20:00"/>
    <x v="4"/>
    <x v="3"/>
    <x v="2192"/>
    <s v="LDR29P"/>
    <x v="13"/>
    <e v="#N/A"/>
    <e v="#N/A"/>
    <x v="26"/>
    <x v="26"/>
  </r>
  <r>
    <d v="2606-12-04T00:36:00"/>
    <d v="2017-01-01T13:45:00"/>
    <d v="2017-01-01T14:41:00"/>
    <x v="4"/>
    <x v="3"/>
    <x v="1233"/>
    <s v="LDR4P"/>
    <x v="17"/>
    <e v="#N/A"/>
    <e v="#N/A"/>
    <x v="33"/>
    <x v="33"/>
  </r>
  <r>
    <d v="2606-12-05T00:36:00"/>
    <d v="2017-01-01T13:45:00"/>
    <d v="2017-01-01T14:41:00"/>
    <x v="4"/>
    <x v="3"/>
    <x v="1233"/>
    <s v="LDR4P"/>
    <x v="17"/>
    <e v="#N/A"/>
    <e v="#N/A"/>
    <x v="34"/>
    <x v="34"/>
  </r>
  <r>
    <d v="2606-12-06T00:36:00"/>
    <d v="2017-01-01T17:34:00"/>
    <d v="2017-01-01T18:08:00"/>
    <x v="28"/>
    <x v="7"/>
    <x v="1959"/>
    <s v="T7111P"/>
    <x v="5"/>
    <e v="#N/A"/>
    <e v="#N/A"/>
    <x v="10"/>
    <x v="10"/>
  </r>
  <r>
    <d v="2606-12-07T00:36:00"/>
    <d v="2017-01-01T13:45:00"/>
    <d v="2017-01-01T14:17:00"/>
    <x v="62"/>
    <x v="0"/>
    <x v="434"/>
    <s v="L2203P"/>
    <x v="14"/>
    <e v="#N/A"/>
    <e v="#N/A"/>
    <x v="27"/>
    <x v="27"/>
  </r>
  <r>
    <d v="2606-12-08T00:36:00"/>
    <d v="2017-01-01T13:45:00"/>
    <d v="2017-01-01T14:17:00"/>
    <x v="62"/>
    <x v="0"/>
    <x v="434"/>
    <s v="L2203P"/>
    <x v="14"/>
    <e v="#N/A"/>
    <e v="#N/A"/>
    <x v="28"/>
    <x v="28"/>
  </r>
  <r>
    <d v="2606-12-09T00:36:00"/>
    <d v="2017-01-01T13:47:00"/>
    <d v="2017-01-01T14:21:00"/>
    <x v="33"/>
    <x v="3"/>
    <x v="1124"/>
    <s v="753P"/>
    <x v="13"/>
    <e v="#N/A"/>
    <e v="#N/A"/>
    <x v="25"/>
    <x v="25"/>
  </r>
  <r>
    <d v="2606-12-10T00:36:00"/>
    <d v="2017-01-01T13:47:00"/>
    <d v="2017-01-01T14:21:00"/>
    <x v="33"/>
    <x v="3"/>
    <x v="1124"/>
    <s v="753P"/>
    <x v="13"/>
    <e v="#N/A"/>
    <e v="#N/A"/>
    <x v="26"/>
    <x v="26"/>
  </r>
  <r>
    <d v="2606-12-11T00:36:00"/>
    <d v="2017-01-01T13:42:00"/>
    <d v="2017-01-01T14:01:00"/>
    <x v="75"/>
    <x v="2"/>
    <x v="848"/>
    <s v="J4209P"/>
    <x v="13"/>
    <e v="#N/A"/>
    <e v="#N/A"/>
    <x v="25"/>
    <x v="25"/>
  </r>
  <r>
    <d v="2606-12-12T00:36:00"/>
    <d v="2017-01-01T13:42:00"/>
    <d v="2017-01-01T14:01:00"/>
    <x v="75"/>
    <x v="2"/>
    <x v="848"/>
    <s v="J4209P"/>
    <x v="13"/>
    <e v="#N/A"/>
    <e v="#N/A"/>
    <x v="26"/>
    <x v="26"/>
  </r>
  <r>
    <d v="2606-12-13T00:36:00"/>
    <d v="2017-01-01T13:30:00"/>
    <d v="2017-01-01T14:31:00"/>
    <x v="26"/>
    <x v="3"/>
    <x v="1808"/>
    <s v="C508-W"/>
    <x v="4"/>
    <e v="#N/A"/>
    <e v="#N/A"/>
    <x v="8"/>
    <x v="8"/>
  </r>
  <r>
    <d v="2606-12-14T00:36:00"/>
    <d v="2017-01-01T13:30:00"/>
    <d v="2017-01-01T14:31:00"/>
    <x v="26"/>
    <x v="3"/>
    <x v="1808"/>
    <s v="C508-W"/>
    <x v="4"/>
    <e v="#N/A"/>
    <e v="#N/A"/>
    <x v="9"/>
    <x v="9"/>
  </r>
  <r>
    <d v="2606-12-15T00:36:00"/>
    <d v="2017-01-01T13:46:00"/>
    <d v="2017-01-01T14:33:00"/>
    <x v="74"/>
    <x v="3"/>
    <x v="1578"/>
    <s v="6089-P"/>
    <x v="14"/>
    <e v="#N/A"/>
    <e v="#N/A"/>
    <x v="27"/>
    <x v="27"/>
  </r>
  <r>
    <d v="2606-12-16T00:36:00"/>
    <d v="2017-01-01T13:46:00"/>
    <d v="2017-01-01T14:33:00"/>
    <x v="74"/>
    <x v="3"/>
    <x v="1578"/>
    <s v="6089-P"/>
    <x v="14"/>
    <e v="#N/A"/>
    <e v="#N/A"/>
    <x v="28"/>
    <x v="28"/>
  </r>
  <r>
    <d v="2606-12-17T00:36:00"/>
    <d v="2017-01-01T14:57:00"/>
    <d v="2017-01-01T14:57:00"/>
    <x v="67"/>
    <x v="2"/>
    <x v="787"/>
    <s v="J4522P"/>
    <x v="18"/>
    <e v="#N/A"/>
    <e v="#N/A"/>
    <x v="35"/>
    <x v="35"/>
  </r>
  <r>
    <d v="2606-12-18T00:36:00"/>
    <d v="2017-01-01T14:57:00"/>
    <d v="2017-01-01T14:57:00"/>
    <x v="67"/>
    <x v="2"/>
    <x v="787"/>
    <s v="J4522P"/>
    <x v="18"/>
    <e v="#N/A"/>
    <e v="#N/A"/>
    <x v="36"/>
    <x v="36"/>
  </r>
  <r>
    <d v="2606-12-19T00:36:00"/>
    <d v="2017-01-01T13:43:00"/>
    <d v="2017-01-01T14:09:00"/>
    <x v="76"/>
    <x v="4"/>
    <x v="926"/>
    <s v="U67601"/>
    <x v="16"/>
    <e v="#N/A"/>
    <e v="#N/A"/>
    <x v="31"/>
    <x v="31"/>
  </r>
  <r>
    <d v="2606-12-20T00:36:00"/>
    <d v="2017-01-01T13:43:00"/>
    <d v="2017-01-01T14:09:00"/>
    <x v="76"/>
    <x v="4"/>
    <x v="926"/>
    <s v="U67601"/>
    <x v="16"/>
    <e v="#N/A"/>
    <e v="#N/A"/>
    <x v="32"/>
    <x v="32"/>
  </r>
  <r>
    <d v="2606-12-21T00:36:00"/>
    <d v="2017-01-01T13:30:00"/>
    <d v="2017-01-01T13:58:00"/>
    <x v="34"/>
    <x v="0"/>
    <x v="573"/>
    <s v="L3319P"/>
    <x v="23"/>
    <e v="#N/A"/>
    <e v="#N/A"/>
    <x v="44"/>
    <x v="44"/>
  </r>
  <r>
    <d v="2606-12-22T00:36:00"/>
    <d v="2017-01-01T13:30:00"/>
    <d v="2017-01-01T13:58:00"/>
    <x v="34"/>
    <x v="0"/>
    <x v="573"/>
    <s v="L3319P"/>
    <x v="23"/>
    <e v="#N/A"/>
    <e v="#N/A"/>
    <x v="45"/>
    <x v="45"/>
  </r>
  <r>
    <d v="2606-12-23T00:36:00"/>
    <d v="2017-01-01T13:54:00"/>
    <d v="2017-01-01T14:19:00"/>
    <x v="72"/>
    <x v="5"/>
    <x v="1150"/>
    <s v="W2120P"/>
    <x v="15"/>
    <e v="#N/A"/>
    <e v="#N/A"/>
    <x v="29"/>
    <x v="29"/>
  </r>
  <r>
    <d v="2606-12-24T00:36:00"/>
    <d v="2017-01-01T13:54:00"/>
    <d v="2017-01-01T14:19:00"/>
    <x v="72"/>
    <x v="5"/>
    <x v="1150"/>
    <s v="W2120P"/>
    <x v="15"/>
    <e v="#N/A"/>
    <e v="#N/A"/>
    <x v="30"/>
    <x v="30"/>
  </r>
  <r>
    <d v="2606-12-25T00:36:00"/>
    <d v="2017-01-01T16:33:00"/>
    <d v="2017-01-01T16:58:00"/>
    <x v="71"/>
    <x v="6"/>
    <x v="1691"/>
    <s v="A242P"/>
    <x v="17"/>
    <e v="#N/A"/>
    <e v="#N/A"/>
    <x v="33"/>
    <x v="33"/>
  </r>
  <r>
    <d v="2606-12-26T00:36:00"/>
    <d v="2017-01-01T16:33:00"/>
    <d v="2017-01-01T16:58:00"/>
    <x v="71"/>
    <x v="6"/>
    <x v="1691"/>
    <s v="A242P"/>
    <x v="17"/>
    <e v="#N/A"/>
    <e v="#N/A"/>
    <x v="34"/>
    <x v="34"/>
  </r>
  <r>
    <d v="2606-12-27T00:36:00"/>
    <d v="2017-01-01T13:40:00"/>
    <d v="2017-01-01T14:09:00"/>
    <x v="90"/>
    <x v="4"/>
    <x v="552"/>
    <s v="U48482"/>
    <x v="1"/>
    <e v="#N/A"/>
    <e v="#N/A"/>
    <x v="2"/>
    <x v="2"/>
  </r>
  <r>
    <d v="2606-12-28T00:36:00"/>
    <d v="2017-01-01T13:40:00"/>
    <d v="2017-01-01T14:09:00"/>
    <x v="90"/>
    <x v="4"/>
    <x v="552"/>
    <s v="U48482"/>
    <x v="1"/>
    <e v="#N/A"/>
    <e v="#N/A"/>
    <x v="3"/>
    <x v="3"/>
  </r>
  <r>
    <d v="2606-12-29T00:36:00"/>
    <d v="2017-01-01T13:35:00"/>
    <d v="2017-01-01T14:16:00"/>
    <x v="24"/>
    <x v="2"/>
    <x v="2046"/>
    <s v="J3405P"/>
    <x v="4"/>
    <e v="#N/A"/>
    <e v="#N/A"/>
    <x v="8"/>
    <x v="8"/>
  </r>
  <r>
    <d v="2606-12-30T00:36:00"/>
    <d v="2017-01-01T13:35:00"/>
    <d v="2017-01-01T14:16:00"/>
    <x v="24"/>
    <x v="2"/>
    <x v="2046"/>
    <s v="J3405P"/>
    <x v="4"/>
    <e v="#N/A"/>
    <e v="#N/A"/>
    <x v="9"/>
    <x v="9"/>
  </r>
  <r>
    <d v="2606-12-31T00:36:00"/>
    <d v="2017-01-01T16:02:00"/>
    <d v="2017-01-01T16:33:00"/>
    <x v="71"/>
    <x v="6"/>
    <x v="600"/>
    <s v="A237P"/>
    <x v="6"/>
    <e v="#N/A"/>
    <e v="#N/A"/>
    <x v="11"/>
    <x v="11"/>
  </r>
  <r>
    <d v="2607-01-01T00:36:00"/>
    <d v="2017-01-01T16:02:00"/>
    <d v="2017-01-01T16:33:00"/>
    <x v="71"/>
    <x v="6"/>
    <x v="600"/>
    <s v="A237P"/>
    <x v="6"/>
    <e v="#N/A"/>
    <e v="#N/A"/>
    <x v="12"/>
    <x v="12"/>
  </r>
  <r>
    <d v="2607-01-02T00:36:00"/>
    <d v="2017-01-02T02:05:00"/>
    <d v="2017-01-02T03:15:00"/>
    <x v="54"/>
    <x v="6"/>
    <x v="553"/>
    <s v="A607P"/>
    <x v="0"/>
    <e v="#N/A"/>
    <e v="#N/A"/>
    <x v="0"/>
    <x v="0"/>
  </r>
  <r>
    <d v="2607-01-03T00:36:00"/>
    <d v="2017-01-02T02:05:00"/>
    <d v="2017-01-02T03:15:00"/>
    <x v="54"/>
    <x v="6"/>
    <x v="553"/>
    <s v="A607P"/>
    <x v="0"/>
    <e v="#N/A"/>
    <e v="#N/A"/>
    <x v="1"/>
    <x v="1"/>
  </r>
  <r>
    <d v="2607-01-04T00:36:00"/>
    <d v="2017-01-02T07:28:00"/>
    <d v="2017-01-02T08:24:00"/>
    <x v="54"/>
    <x v="6"/>
    <x v="1486"/>
    <s v="A625P"/>
    <x v="0"/>
    <e v="#N/A"/>
    <e v="#N/A"/>
    <x v="0"/>
    <x v="0"/>
  </r>
  <r>
    <d v="2607-01-05T00:36:00"/>
    <d v="2017-01-02T07:28:00"/>
    <d v="2017-01-02T08:24:00"/>
    <x v="54"/>
    <x v="6"/>
    <x v="1486"/>
    <s v="A625P"/>
    <x v="0"/>
    <e v="#N/A"/>
    <e v="#N/A"/>
    <x v="1"/>
    <x v="1"/>
  </r>
  <r>
    <d v="2607-01-06T00:36:00"/>
    <d v="2017-01-01T13:39:00"/>
    <d v="2017-01-01T14:51:00"/>
    <x v="84"/>
    <x v="2"/>
    <x v="475"/>
    <s v="J2810P"/>
    <x v="4"/>
    <e v="#N/A"/>
    <e v="#N/A"/>
    <x v="8"/>
    <x v="8"/>
  </r>
  <r>
    <d v="2607-01-07T00:36:00"/>
    <d v="2017-01-01T13:39:00"/>
    <d v="2017-01-01T14:51:00"/>
    <x v="84"/>
    <x v="2"/>
    <x v="475"/>
    <s v="J2810P"/>
    <x v="4"/>
    <e v="#N/A"/>
    <e v="#N/A"/>
    <x v="9"/>
    <x v="9"/>
  </r>
  <r>
    <d v="2607-01-08T00:36:00"/>
    <d v="2017-01-01T13:20:00"/>
    <d v="2017-01-01T14:18:00"/>
    <x v="76"/>
    <x v="4"/>
    <x v="2142"/>
    <s v="Unknown"/>
    <x v="8"/>
    <e v="#N/A"/>
    <e v="#N/A"/>
    <x v="15"/>
    <x v="15"/>
  </r>
  <r>
    <d v="2607-01-09T00:36:00"/>
    <d v="2017-01-01T13:20:00"/>
    <d v="2017-01-01T14:18:00"/>
    <x v="76"/>
    <x v="4"/>
    <x v="2142"/>
    <s v="Unknown"/>
    <x v="8"/>
    <e v="#N/A"/>
    <e v="#N/A"/>
    <x v="16"/>
    <x v="16"/>
  </r>
  <r>
    <d v="2607-01-10T00:36:00"/>
    <d v="2017-01-01T13:29:00"/>
    <d v="2017-01-01T14:16:00"/>
    <x v="12"/>
    <x v="2"/>
    <x v="103"/>
    <s v="J3506P"/>
    <x v="4"/>
    <e v="#N/A"/>
    <e v="#N/A"/>
    <x v="8"/>
    <x v="8"/>
  </r>
  <r>
    <d v="2607-01-11T00:36:00"/>
    <d v="2017-01-01T13:29:00"/>
    <d v="2017-01-01T14:16:00"/>
    <x v="12"/>
    <x v="2"/>
    <x v="103"/>
    <s v="J3506P"/>
    <x v="4"/>
    <e v="#N/A"/>
    <e v="#N/A"/>
    <x v="9"/>
    <x v="9"/>
  </r>
  <r>
    <d v="2607-01-12T00:36:00"/>
    <d v="2017-01-01T13:34:00"/>
    <d v="2017-01-01T14:18:00"/>
    <x v="25"/>
    <x v="2"/>
    <x v="1745"/>
    <s v="J4302D"/>
    <x v="3"/>
    <e v="#N/A"/>
    <e v="#N/A"/>
    <x v="6"/>
    <x v="6"/>
  </r>
  <r>
    <d v="2607-01-13T00:36:00"/>
    <d v="2017-01-01T13:34:00"/>
    <d v="2017-01-01T14:18:00"/>
    <x v="25"/>
    <x v="2"/>
    <x v="1745"/>
    <s v="J4302D"/>
    <x v="3"/>
    <e v="#N/A"/>
    <e v="#N/A"/>
    <x v="7"/>
    <x v="7"/>
  </r>
  <r>
    <d v="2607-01-14T00:36:00"/>
    <d v="2017-01-01T13:21:00"/>
    <d v="2017-01-01T14:26:00"/>
    <x v="94"/>
    <x v="0"/>
    <x v="1013"/>
    <s v="L6122D"/>
    <x v="6"/>
    <e v="#N/A"/>
    <e v="#N/A"/>
    <x v="11"/>
    <x v="11"/>
  </r>
  <r>
    <d v="2607-01-15T00:36:00"/>
    <d v="2017-01-01T13:21:00"/>
    <d v="2017-01-01T14:26:00"/>
    <x v="94"/>
    <x v="0"/>
    <x v="1013"/>
    <s v="L6122D"/>
    <x v="6"/>
    <e v="#N/A"/>
    <e v="#N/A"/>
    <x v="12"/>
    <x v="12"/>
  </r>
  <r>
    <d v="2607-01-16T00:36:00"/>
    <d v="2017-01-01T13:01:00"/>
    <d v="2017-01-01T13:20:00"/>
    <x v="94"/>
    <x v="0"/>
    <x v="497"/>
    <s v="L6118D"/>
    <x v="1"/>
    <e v="#N/A"/>
    <e v="#N/A"/>
    <x v="2"/>
    <x v="2"/>
  </r>
  <r>
    <d v="2607-01-17T00:36:00"/>
    <d v="2017-01-01T13:01:00"/>
    <d v="2017-01-01T13:20:00"/>
    <x v="94"/>
    <x v="0"/>
    <x v="497"/>
    <s v="L6118D"/>
    <x v="1"/>
    <e v="#N/A"/>
    <e v="#N/A"/>
    <x v="3"/>
    <x v="3"/>
  </r>
  <r>
    <d v="2607-01-18T00:36:00"/>
    <d v="2017-01-01T13:15:00"/>
    <d v="2017-01-01T14:04:00"/>
    <x v="72"/>
    <x v="5"/>
    <x v="822"/>
    <s v="W2138P"/>
    <x v="7"/>
    <e v="#N/A"/>
    <e v="#N/A"/>
    <x v="13"/>
    <x v="13"/>
  </r>
  <r>
    <d v="2607-01-19T00:36:00"/>
    <d v="2017-01-01T13:15:00"/>
    <d v="2017-01-01T14:04:00"/>
    <x v="72"/>
    <x v="5"/>
    <x v="822"/>
    <s v="W2138P"/>
    <x v="7"/>
    <e v="#N/A"/>
    <e v="#N/A"/>
    <x v="14"/>
    <x v="14"/>
  </r>
  <r>
    <d v="2607-01-20T00:36:00"/>
    <d v="2017-01-01T13:00:00"/>
    <d v="2017-01-01T14:43:00"/>
    <x v="41"/>
    <x v="3"/>
    <x v="1708"/>
    <s v="472P"/>
    <x v="21"/>
    <e v="#N/A"/>
    <e v="#N/A"/>
    <x v="41"/>
    <x v="41"/>
  </r>
  <r>
    <d v="2607-01-21T00:36:00"/>
    <d v="2017-01-01T13:00:00"/>
    <d v="2017-01-01T14:43:00"/>
    <x v="41"/>
    <x v="3"/>
    <x v="1708"/>
    <s v="472P"/>
    <x v="21"/>
    <e v="#N/A"/>
    <e v="#N/A"/>
    <x v="42"/>
    <x v="42"/>
  </r>
  <r>
    <d v="2607-01-22T00:36:00"/>
    <d v="2017-01-01T12:55:00"/>
    <d v="2017-01-01T13:28:00"/>
    <x v="73"/>
    <x v="3"/>
    <x v="1108"/>
    <s v="5322-P"/>
    <x v="16"/>
    <e v="#N/A"/>
    <e v="#N/A"/>
    <x v="31"/>
    <x v="31"/>
  </r>
  <r>
    <d v="2607-01-23T00:36:00"/>
    <d v="2017-01-01T12:55:00"/>
    <d v="2017-01-01T13:28:00"/>
    <x v="73"/>
    <x v="3"/>
    <x v="1108"/>
    <s v="5322-P"/>
    <x v="16"/>
    <e v="#N/A"/>
    <e v="#N/A"/>
    <x v="32"/>
    <x v="32"/>
  </r>
  <r>
    <d v="2607-01-24T00:36:00"/>
    <d v="2017-01-01T17:01:00"/>
    <d v="2017-01-01T17:27:00"/>
    <x v="66"/>
    <x v="6"/>
    <x v="1020"/>
    <s v="A227P"/>
    <x v="15"/>
    <e v="#N/A"/>
    <e v="#N/A"/>
    <x v="29"/>
    <x v="29"/>
  </r>
  <r>
    <d v="2607-01-25T00:36:00"/>
    <d v="2017-01-01T17:01:00"/>
    <d v="2017-01-01T17:27:00"/>
    <x v="66"/>
    <x v="6"/>
    <x v="1020"/>
    <s v="A227P"/>
    <x v="15"/>
    <e v="#N/A"/>
    <e v="#N/A"/>
    <x v="30"/>
    <x v="30"/>
  </r>
  <r>
    <d v="2607-01-26T00:36:00"/>
    <d v="2017-01-01T13:25:00"/>
    <d v="2017-01-01T13:33:00"/>
    <x v="11"/>
    <x v="5"/>
    <x v="2051"/>
    <s v="WLD14P"/>
    <x v="19"/>
    <e v="#N/A"/>
    <e v="#N/A"/>
    <x v="37"/>
    <x v="37"/>
  </r>
  <r>
    <d v="2607-01-27T00:36:00"/>
    <d v="2017-01-01T13:25:00"/>
    <d v="2017-01-01T13:33:00"/>
    <x v="11"/>
    <x v="5"/>
    <x v="2051"/>
    <s v="WLD14P"/>
    <x v="19"/>
    <e v="#N/A"/>
    <e v="#N/A"/>
    <x v="38"/>
    <x v="38"/>
  </r>
  <r>
    <d v="2607-01-28T00:36:00"/>
    <d v="2017-01-01T13:15:00"/>
    <d v="2017-01-01T13:54:00"/>
    <x v="72"/>
    <x v="5"/>
    <x v="137"/>
    <s v="W2146P"/>
    <x v="11"/>
    <e v="#N/A"/>
    <e v="#N/A"/>
    <x v="21"/>
    <x v="21"/>
  </r>
  <r>
    <d v="2607-01-29T00:36:00"/>
    <d v="2017-01-01T13:15:00"/>
    <d v="2017-01-01T13:54:00"/>
    <x v="72"/>
    <x v="5"/>
    <x v="137"/>
    <s v="W2146P"/>
    <x v="11"/>
    <e v="#N/A"/>
    <e v="#N/A"/>
    <x v="22"/>
    <x v="22"/>
  </r>
  <r>
    <d v="2607-01-30T00:36:00"/>
    <d v="2017-01-01T13:50:00"/>
    <d v="2017-01-01T14:29:00"/>
    <x v="46"/>
    <x v="1"/>
    <x v="506"/>
    <s v="NB426P"/>
    <x v="5"/>
    <e v="#N/A"/>
    <e v="#N/A"/>
    <x v="10"/>
    <x v="10"/>
  </r>
  <r>
    <d v="2607-01-31T00:36:00"/>
    <d v="2017-01-01T12:50:00"/>
    <d v="2017-01-01T13:35:00"/>
    <x v="26"/>
    <x v="3"/>
    <x v="583"/>
    <s v="C503-W"/>
    <x v="14"/>
    <e v="#N/A"/>
    <e v="#N/A"/>
    <x v="27"/>
    <x v="27"/>
  </r>
  <r>
    <d v="2607-02-01T00:36:00"/>
    <d v="2017-01-01T12:50:00"/>
    <d v="2017-01-01T13:35:00"/>
    <x v="26"/>
    <x v="3"/>
    <x v="583"/>
    <s v="C503-W"/>
    <x v="14"/>
    <e v="#N/A"/>
    <e v="#N/A"/>
    <x v="28"/>
    <x v="28"/>
  </r>
  <r>
    <d v="2607-02-02T00:36:00"/>
    <d v="2017-01-01T13:05:00"/>
    <d v="2017-01-01T14:13:00"/>
    <x v="97"/>
    <x v="1"/>
    <x v="1935"/>
    <s v="NB407P"/>
    <x v="10"/>
    <e v="#N/A"/>
    <e v="#N/A"/>
    <x v="19"/>
    <x v="19"/>
  </r>
  <r>
    <d v="2607-02-03T00:36:00"/>
    <d v="2017-01-01T13:05:00"/>
    <d v="2017-01-01T14:13:00"/>
    <x v="97"/>
    <x v="1"/>
    <x v="1935"/>
    <s v="NB407P"/>
    <x v="10"/>
    <e v="#N/A"/>
    <e v="#N/A"/>
    <x v="20"/>
    <x v="20"/>
  </r>
  <r>
    <d v="2607-02-04T00:36:00"/>
    <d v="2017-01-01T12:50:00"/>
    <d v="2017-01-01T13:29:00"/>
    <x v="88"/>
    <x v="8"/>
    <x v="343"/>
    <s v="X3222"/>
    <x v="7"/>
    <e v="#N/A"/>
    <e v="#N/A"/>
    <x v="13"/>
    <x v="13"/>
  </r>
  <r>
    <d v="2607-02-05T00:36:00"/>
    <d v="2017-01-01T12:50:00"/>
    <d v="2017-01-01T13:29:00"/>
    <x v="88"/>
    <x v="8"/>
    <x v="343"/>
    <s v="X3222"/>
    <x v="7"/>
    <e v="#N/A"/>
    <e v="#N/A"/>
    <x v="14"/>
    <x v="14"/>
  </r>
  <r>
    <d v="2607-02-06T00:36:00"/>
    <d v="2017-01-01T13:00:00"/>
    <d v="2017-01-01T13:36:00"/>
    <x v="30"/>
    <x v="4"/>
    <x v="1133"/>
    <s v="U37211"/>
    <x v="16"/>
    <e v="#N/A"/>
    <e v="#N/A"/>
    <x v="31"/>
    <x v="31"/>
  </r>
  <r>
    <d v="2607-02-07T00:36:00"/>
    <d v="2017-01-01T13:00:00"/>
    <d v="2017-01-01T13:36:00"/>
    <x v="30"/>
    <x v="4"/>
    <x v="1133"/>
    <s v="U37211"/>
    <x v="16"/>
    <e v="#N/A"/>
    <e v="#N/A"/>
    <x v="32"/>
    <x v="32"/>
  </r>
  <r>
    <d v="2607-02-08T00:36:00"/>
    <d v="2017-01-01T13:08:00"/>
    <d v="2017-01-01T14:01:00"/>
    <x v="7"/>
    <x v="1"/>
    <x v="800"/>
    <s v="NC423P"/>
    <x v="16"/>
    <e v="#N/A"/>
    <e v="#N/A"/>
    <x v="31"/>
    <x v="31"/>
  </r>
  <r>
    <d v="2607-02-09T00:36:00"/>
    <d v="2017-01-01T13:08:00"/>
    <d v="2017-01-01T14:01:00"/>
    <x v="7"/>
    <x v="1"/>
    <x v="800"/>
    <s v="NC423P"/>
    <x v="16"/>
    <e v="#N/A"/>
    <e v="#N/A"/>
    <x v="32"/>
    <x v="32"/>
  </r>
  <r>
    <d v="2607-02-10T00:36:00"/>
    <d v="2017-01-01T12:45:00"/>
    <d v="2017-01-01T13:39:00"/>
    <x v="7"/>
    <x v="1"/>
    <x v="246"/>
    <s v="NC427P"/>
    <x v="8"/>
    <e v="#N/A"/>
    <e v="#N/A"/>
    <x v="15"/>
    <x v="15"/>
  </r>
  <r>
    <d v="2607-02-11T00:36:00"/>
    <d v="2017-01-01T12:45:00"/>
    <d v="2017-01-01T13:39:00"/>
    <x v="7"/>
    <x v="1"/>
    <x v="246"/>
    <s v="NC427P"/>
    <x v="8"/>
    <e v="#N/A"/>
    <e v="#N/A"/>
    <x v="16"/>
    <x v="16"/>
  </r>
  <r>
    <d v="2607-02-12T00:36:00"/>
    <d v="2017-01-01T12:47:00"/>
    <d v="2017-01-01T13:36:00"/>
    <x v="7"/>
    <x v="1"/>
    <x v="229"/>
    <s v="NC410P"/>
    <x v="6"/>
    <e v="#N/A"/>
    <e v="#N/A"/>
    <x v="11"/>
    <x v="11"/>
  </r>
  <r>
    <d v="2607-02-13T00:36:00"/>
    <d v="2017-01-01T12:47:00"/>
    <d v="2017-01-01T13:36:00"/>
    <x v="7"/>
    <x v="1"/>
    <x v="229"/>
    <s v="NC410P"/>
    <x v="6"/>
    <e v="#N/A"/>
    <e v="#N/A"/>
    <x v="12"/>
    <x v="12"/>
  </r>
  <r>
    <d v="2607-02-14T00:36:00"/>
    <d v="2017-01-01T12:45:00"/>
    <d v="2017-01-01T13:37:00"/>
    <x v="51"/>
    <x v="1"/>
    <x v="1388"/>
    <s v="NC519P"/>
    <x v="9"/>
    <e v="#N/A"/>
    <e v="#N/A"/>
    <x v="17"/>
    <x v="17"/>
  </r>
  <r>
    <d v="2607-02-15T00:36:00"/>
    <d v="2017-01-01T12:45:00"/>
    <d v="2017-01-01T13:37:00"/>
    <x v="51"/>
    <x v="1"/>
    <x v="1388"/>
    <s v="NC519P"/>
    <x v="9"/>
    <e v="#N/A"/>
    <e v="#N/A"/>
    <x v="18"/>
    <x v="18"/>
  </r>
  <r>
    <d v="2607-02-16T00:36:00"/>
    <d v="2017-01-01T12:51:00"/>
    <d v="2017-01-01T13:33:00"/>
    <x v="114"/>
    <x v="3"/>
    <x v="2081"/>
    <s v="83471"/>
    <x v="4"/>
    <e v="#N/A"/>
    <e v="#N/A"/>
    <x v="8"/>
    <x v="8"/>
  </r>
  <r>
    <d v="2607-02-17T00:36:00"/>
    <d v="2017-01-01T12:51:00"/>
    <d v="2017-01-01T13:33:00"/>
    <x v="114"/>
    <x v="3"/>
    <x v="2081"/>
    <s v="83471"/>
    <x v="4"/>
    <e v="#N/A"/>
    <e v="#N/A"/>
    <x v="9"/>
    <x v="9"/>
  </r>
  <r>
    <d v="2607-02-18T00:36:00"/>
    <d v="2017-01-01T13:02:00"/>
    <d v="2017-01-01T13:38:00"/>
    <x v="79"/>
    <x v="0"/>
    <x v="1878"/>
    <s v="L4321P"/>
    <x v="6"/>
    <e v="#N/A"/>
    <e v="#N/A"/>
    <x v="11"/>
    <x v="11"/>
  </r>
  <r>
    <d v="2607-02-19T00:36:00"/>
    <d v="2017-01-01T13:02:00"/>
    <d v="2017-01-01T13:38:00"/>
    <x v="79"/>
    <x v="0"/>
    <x v="1878"/>
    <s v="L4321P"/>
    <x v="6"/>
    <e v="#N/A"/>
    <e v="#N/A"/>
    <x v="12"/>
    <x v="12"/>
  </r>
  <r>
    <d v="2607-02-20T00:36:00"/>
    <d v="2017-01-01T13:53:00"/>
    <d v="2017-01-01T14:20:00"/>
    <x v="100"/>
    <x v="6"/>
    <x v="442"/>
    <s v="A304P"/>
    <x v="7"/>
    <e v="#N/A"/>
    <e v="#N/A"/>
    <x v="13"/>
    <x v="13"/>
  </r>
  <r>
    <d v="2607-02-21T00:36:00"/>
    <d v="2017-01-01T13:53:00"/>
    <d v="2017-01-01T14:20:00"/>
    <x v="100"/>
    <x v="6"/>
    <x v="442"/>
    <s v="A304P"/>
    <x v="7"/>
    <e v="#N/A"/>
    <e v="#N/A"/>
    <x v="14"/>
    <x v="14"/>
  </r>
  <r>
    <d v="2607-02-22T00:36:00"/>
    <d v="2017-01-01T13:15:00"/>
    <d v="2017-01-01T13:56:00"/>
    <x v="72"/>
    <x v="5"/>
    <x v="484"/>
    <s v="W2152P"/>
    <x v="6"/>
    <e v="#N/A"/>
    <e v="#N/A"/>
    <x v="11"/>
    <x v="11"/>
  </r>
  <r>
    <d v="2607-02-23T00:36:00"/>
    <d v="2017-01-01T13:15:00"/>
    <d v="2017-01-01T13:56:00"/>
    <x v="72"/>
    <x v="5"/>
    <x v="484"/>
    <s v="W2152P"/>
    <x v="6"/>
    <e v="#N/A"/>
    <e v="#N/A"/>
    <x v="12"/>
    <x v="12"/>
  </r>
  <r>
    <d v="2607-02-24T00:36:00"/>
    <d v="2017-01-01T12:28:00"/>
    <d v="2017-01-01T13:22:00"/>
    <x v="51"/>
    <x v="1"/>
    <x v="2054"/>
    <s v="NC520P"/>
    <x v="10"/>
    <e v="#N/A"/>
    <e v="#N/A"/>
    <x v="19"/>
    <x v="19"/>
  </r>
  <r>
    <d v="2607-02-25T00:36:00"/>
    <d v="2017-01-01T12:28:00"/>
    <d v="2017-01-01T13:22:00"/>
    <x v="51"/>
    <x v="1"/>
    <x v="2054"/>
    <s v="NC520P"/>
    <x v="10"/>
    <e v="#N/A"/>
    <e v="#N/A"/>
    <x v="20"/>
    <x v="20"/>
  </r>
  <r>
    <d v="2607-02-26T00:36:00"/>
    <d v="2017-01-01T12:21:00"/>
    <d v="2017-01-01T13:14:00"/>
    <x v="93"/>
    <x v="3"/>
    <x v="771"/>
    <s v="4006-P"/>
    <x v="24"/>
    <e v="#N/A"/>
    <e v="#N/A"/>
    <x v="46"/>
    <x v="46"/>
  </r>
  <r>
    <d v="2607-02-27T00:36:00"/>
    <d v="2017-01-01T12:21:00"/>
    <d v="2017-01-01T13:14:00"/>
    <x v="93"/>
    <x v="3"/>
    <x v="771"/>
    <s v="4006-P"/>
    <x v="24"/>
    <e v="#N/A"/>
    <e v="#N/A"/>
    <x v="47"/>
    <x v="47"/>
  </r>
  <r>
    <d v="2607-02-28T00:36:00"/>
    <d v="2017-01-01T15:24:00"/>
    <d v="2017-01-01T16:24:00"/>
    <x v="98"/>
    <x v="6"/>
    <x v="1595"/>
    <s v="A404P"/>
    <x v="16"/>
    <e v="#N/A"/>
    <e v="#N/A"/>
    <x v="31"/>
    <x v="31"/>
  </r>
  <r>
    <d v="2607-03-01T00:36:00"/>
    <d v="2017-01-01T15:24:00"/>
    <d v="2017-01-01T16:24:00"/>
    <x v="98"/>
    <x v="6"/>
    <x v="1595"/>
    <s v="A404P"/>
    <x v="16"/>
    <e v="#N/A"/>
    <e v="#N/A"/>
    <x v="32"/>
    <x v="32"/>
  </r>
  <r>
    <d v="2607-03-02T00:36:00"/>
    <d v="2017-01-01T12:32:00"/>
    <d v="2017-01-01T12:59:00"/>
    <x v="30"/>
    <x v="4"/>
    <x v="1133"/>
    <s v="U37212"/>
    <x v="16"/>
    <e v="#N/A"/>
    <e v="#N/A"/>
    <x v="31"/>
    <x v="31"/>
  </r>
  <r>
    <d v="2607-03-03T00:36:00"/>
    <d v="2017-01-01T12:32:00"/>
    <d v="2017-01-01T12:59:00"/>
    <x v="30"/>
    <x v="4"/>
    <x v="1133"/>
    <s v="U37212"/>
    <x v="16"/>
    <e v="#N/A"/>
    <e v="#N/A"/>
    <x v="32"/>
    <x v="32"/>
  </r>
  <r>
    <d v="2607-03-04T00:36:00"/>
    <d v="2017-01-02T07:50:00"/>
    <d v="2017-01-02T09:01:00"/>
    <x v="43"/>
    <x v="7"/>
    <x v="568"/>
    <s v="T8215P"/>
    <x v="13"/>
    <e v="#N/A"/>
    <e v="#N/A"/>
    <x v="25"/>
    <x v="25"/>
  </r>
  <r>
    <d v="2607-03-05T00:36:00"/>
    <d v="2017-01-02T07:50:00"/>
    <d v="2017-01-02T09:01:00"/>
    <x v="43"/>
    <x v="7"/>
    <x v="568"/>
    <s v="T8215P"/>
    <x v="13"/>
    <e v="#N/A"/>
    <e v="#N/A"/>
    <x v="26"/>
    <x v="26"/>
  </r>
  <r>
    <d v="2607-03-06T00:36:00"/>
    <d v="2017-01-01T12:07:00"/>
    <d v="2017-01-01T12:24:00"/>
    <x v="45"/>
    <x v="2"/>
    <x v="820"/>
    <s v="J2503D"/>
    <x v="24"/>
    <e v="#N/A"/>
    <e v="#N/A"/>
    <x v="46"/>
    <x v="46"/>
  </r>
  <r>
    <d v="2607-03-07T00:36:00"/>
    <d v="2017-01-01T12:07:00"/>
    <d v="2017-01-01T12:24:00"/>
    <x v="45"/>
    <x v="2"/>
    <x v="820"/>
    <s v="J2503D"/>
    <x v="24"/>
    <e v="#N/A"/>
    <e v="#N/A"/>
    <x v="47"/>
    <x v="47"/>
  </r>
  <r>
    <d v="2607-03-08T00:36:00"/>
    <d v="2017-01-01T12:10:00"/>
    <d v="2017-01-01T12:19:00"/>
    <x v="4"/>
    <x v="3"/>
    <x v="26"/>
    <s v="MTG01"/>
    <x v="23"/>
    <e v="#N/A"/>
    <e v="#N/A"/>
    <x v="44"/>
    <x v="44"/>
  </r>
  <r>
    <d v="2607-03-09T00:36:00"/>
    <d v="2017-01-01T12:10:00"/>
    <d v="2017-01-01T12:19:00"/>
    <x v="4"/>
    <x v="3"/>
    <x v="26"/>
    <s v="MTG01"/>
    <x v="23"/>
    <e v="#N/A"/>
    <e v="#N/A"/>
    <x v="45"/>
    <x v="45"/>
  </r>
  <r>
    <d v="2607-03-10T00:36:00"/>
    <d v="2017-01-01T17:16:00"/>
    <d v="2017-01-01T18:05:00"/>
    <x v="28"/>
    <x v="7"/>
    <x v="548"/>
    <s v="T7139P"/>
    <x v="0"/>
    <e v="#N/A"/>
    <e v="#N/A"/>
    <x v="0"/>
    <x v="0"/>
  </r>
  <r>
    <d v="2607-03-11T00:36:00"/>
    <d v="2017-01-01T17:16:00"/>
    <d v="2017-01-01T18:05:00"/>
    <x v="28"/>
    <x v="7"/>
    <x v="548"/>
    <s v="T7139P"/>
    <x v="0"/>
    <e v="#N/A"/>
    <e v="#N/A"/>
    <x v="1"/>
    <x v="1"/>
  </r>
  <r>
    <d v="2607-03-12T00:36:00"/>
    <d v="2017-01-01T12:35:00"/>
    <d v="2017-01-01T13:11:00"/>
    <x v="2"/>
    <x v="1"/>
    <x v="1263"/>
    <s v="NB342P"/>
    <x v="7"/>
    <e v="#N/A"/>
    <e v="#N/A"/>
    <x v="13"/>
    <x v="13"/>
  </r>
  <r>
    <d v="2607-03-13T00:36:00"/>
    <d v="2017-01-01T12:35:00"/>
    <d v="2017-01-01T13:11:00"/>
    <x v="2"/>
    <x v="1"/>
    <x v="1263"/>
    <s v="NB342P"/>
    <x v="7"/>
    <e v="#N/A"/>
    <e v="#N/A"/>
    <x v="14"/>
    <x v="14"/>
  </r>
  <r>
    <d v="2607-03-14T00:36:00"/>
    <d v="2017-01-02T08:00:00"/>
    <d v="2017-01-02T09:03:00"/>
    <x v="14"/>
    <x v="6"/>
    <x v="113"/>
    <s v="A508P"/>
    <x v="7"/>
    <e v="#N/A"/>
    <e v="#N/A"/>
    <x v="13"/>
    <x v="13"/>
  </r>
  <r>
    <d v="2607-03-15T00:36:00"/>
    <d v="2017-01-02T08:00:00"/>
    <d v="2017-01-02T09:03:00"/>
    <x v="14"/>
    <x v="6"/>
    <x v="113"/>
    <s v="A508P"/>
    <x v="7"/>
    <e v="#N/A"/>
    <e v="#N/A"/>
    <x v="14"/>
    <x v="14"/>
  </r>
  <r>
    <d v="2607-03-16T00:36:00"/>
    <d v="2017-01-01T21:11:00"/>
    <d v="2017-01-01T21:34:00"/>
    <x v="98"/>
    <x v="6"/>
    <x v="351"/>
    <s v="A424P"/>
    <x v="13"/>
    <e v="#N/A"/>
    <e v="#N/A"/>
    <x v="25"/>
    <x v="25"/>
  </r>
  <r>
    <d v="2607-03-17T00:36:00"/>
    <d v="2017-01-01T21:11:00"/>
    <d v="2017-01-01T21:34:00"/>
    <x v="98"/>
    <x v="6"/>
    <x v="351"/>
    <s v="A424P"/>
    <x v="13"/>
    <e v="#N/A"/>
    <e v="#N/A"/>
    <x v="26"/>
    <x v="26"/>
  </r>
  <r>
    <d v="2607-03-18T00:36:00"/>
    <d v="2017-01-02T13:17:00"/>
    <d v="2017-01-02T13:58:00"/>
    <x v="58"/>
    <x v="7"/>
    <x v="1612"/>
    <s v="T5208P"/>
    <x v="24"/>
    <e v="#N/A"/>
    <e v="#N/A"/>
    <x v="46"/>
    <x v="46"/>
  </r>
  <r>
    <d v="2607-03-19T00:36:00"/>
    <d v="2017-01-02T13:17:00"/>
    <d v="2017-01-02T13:58:00"/>
    <x v="58"/>
    <x v="7"/>
    <x v="1612"/>
    <s v="T5208P"/>
    <x v="24"/>
    <e v="#N/A"/>
    <e v="#N/A"/>
    <x v="47"/>
    <x v="47"/>
  </r>
  <r>
    <d v="2607-03-20T00:36:00"/>
    <d v="2017-01-01T12:12:00"/>
    <d v="2017-01-01T12:54:00"/>
    <x v="77"/>
    <x v="2"/>
    <x v="404"/>
    <s v="J2213P"/>
    <x v="21"/>
    <e v="#N/A"/>
    <e v="#N/A"/>
    <x v="41"/>
    <x v="41"/>
  </r>
  <r>
    <d v="2607-03-21T00:36:00"/>
    <d v="2017-01-01T12:12:00"/>
    <d v="2017-01-01T12:54:00"/>
    <x v="77"/>
    <x v="2"/>
    <x v="404"/>
    <s v="J2213P"/>
    <x v="21"/>
    <e v="#N/A"/>
    <e v="#N/A"/>
    <x v="42"/>
    <x v="42"/>
  </r>
  <r>
    <d v="2607-03-22T00:36:00"/>
    <d v="2017-01-01T12:14:00"/>
    <d v="2017-01-01T12:51:00"/>
    <x v="104"/>
    <x v="0"/>
    <x v="712"/>
    <s v="L7121P"/>
    <x v="7"/>
    <e v="#N/A"/>
    <e v="#N/A"/>
    <x v="13"/>
    <x v="13"/>
  </r>
  <r>
    <d v="2607-03-23T00:36:00"/>
    <d v="2017-01-01T12:14:00"/>
    <d v="2017-01-01T12:51:00"/>
    <x v="104"/>
    <x v="0"/>
    <x v="712"/>
    <s v="L7121P"/>
    <x v="7"/>
    <e v="#N/A"/>
    <e v="#N/A"/>
    <x v="14"/>
    <x v="14"/>
  </r>
  <r>
    <d v="2607-03-24T00:36:00"/>
    <d v="2017-01-02T10:05:00"/>
    <d v="2017-01-02T10:05:00"/>
    <x v="47"/>
    <x v="7"/>
    <x v="1675"/>
    <s v="T5101P"/>
    <x v="16"/>
    <e v="#N/A"/>
    <e v="#N/A"/>
    <x v="31"/>
    <x v="31"/>
  </r>
  <r>
    <d v="2607-03-25T00:36:00"/>
    <d v="2017-01-02T10:05:00"/>
    <d v="2017-01-02T10:05:00"/>
    <x v="47"/>
    <x v="7"/>
    <x v="1675"/>
    <s v="T5101P"/>
    <x v="16"/>
    <e v="#N/A"/>
    <e v="#N/A"/>
    <x v="32"/>
    <x v="32"/>
  </r>
  <r>
    <d v="2607-03-26T00:36:00"/>
    <d v="2017-01-01T11:42:00"/>
    <d v="2017-01-01T12:22:00"/>
    <x v="10"/>
    <x v="4"/>
    <x v="1991"/>
    <s v="U6C18p"/>
    <x v="1"/>
    <e v="#N/A"/>
    <e v="#N/A"/>
    <x v="2"/>
    <x v="2"/>
  </r>
  <r>
    <d v="2607-03-27T00:36:00"/>
    <d v="2017-01-01T11:42:00"/>
    <d v="2017-01-01T12:22:00"/>
    <x v="10"/>
    <x v="4"/>
    <x v="1991"/>
    <s v="U6C18p"/>
    <x v="1"/>
    <e v="#N/A"/>
    <e v="#N/A"/>
    <x v="3"/>
    <x v="3"/>
  </r>
  <r>
    <d v="2607-03-28T00:36:00"/>
    <d v="2017-01-01T11:57:00"/>
    <d v="2017-01-01T12:32:00"/>
    <x v="40"/>
    <x v="3"/>
    <x v="1681"/>
    <s v="5091-P"/>
    <x v="15"/>
    <e v="#N/A"/>
    <e v="#N/A"/>
    <x v="29"/>
    <x v="29"/>
  </r>
  <r>
    <d v="2607-03-29T00:36:00"/>
    <d v="2017-01-01T11:57:00"/>
    <d v="2017-01-01T12:32:00"/>
    <x v="40"/>
    <x v="3"/>
    <x v="1681"/>
    <s v="5091-P"/>
    <x v="15"/>
    <e v="#N/A"/>
    <e v="#N/A"/>
    <x v="30"/>
    <x v="30"/>
  </r>
  <r>
    <d v="2607-03-30T00:36:00"/>
    <d v="2017-01-01T12:59:00"/>
    <d v="2017-01-01T13:33:00"/>
    <x v="98"/>
    <x v="6"/>
    <x v="1620"/>
    <s v="A405P"/>
    <x v="4"/>
    <e v="#N/A"/>
    <e v="#N/A"/>
    <x v="8"/>
    <x v="8"/>
  </r>
  <r>
    <d v="2607-03-31T00:36:00"/>
    <d v="2017-01-01T12:59:00"/>
    <d v="2017-01-01T13:33:00"/>
    <x v="98"/>
    <x v="6"/>
    <x v="1620"/>
    <s v="A405P"/>
    <x v="4"/>
    <e v="#N/A"/>
    <e v="#N/A"/>
    <x v="9"/>
    <x v="9"/>
  </r>
  <r>
    <d v="2607-04-01T00:36:00"/>
    <d v="2017-01-01T11:49:00"/>
    <d v="2017-01-01T12:08:00"/>
    <x v="4"/>
    <x v="3"/>
    <x v="13"/>
    <s v="MTG06"/>
    <x v="7"/>
    <e v="#N/A"/>
    <e v="#N/A"/>
    <x v="13"/>
    <x v="13"/>
  </r>
  <r>
    <d v="2607-04-02T00:36:00"/>
    <d v="2017-01-01T11:49:00"/>
    <d v="2017-01-01T12:08:00"/>
    <x v="4"/>
    <x v="3"/>
    <x v="13"/>
    <s v="MTG06"/>
    <x v="7"/>
    <e v="#N/A"/>
    <e v="#N/A"/>
    <x v="14"/>
    <x v="14"/>
  </r>
  <r>
    <d v="2607-04-03T00:36:00"/>
    <d v="2017-01-01T12:36:00"/>
    <d v="2017-01-01T13:19:00"/>
    <x v="87"/>
    <x v="0"/>
    <x v="319"/>
    <s v="10103W"/>
    <x v="14"/>
    <e v="#N/A"/>
    <e v="#N/A"/>
    <x v="27"/>
    <x v="27"/>
  </r>
  <r>
    <d v="2607-04-04T00:36:00"/>
    <d v="2017-01-01T12:36:00"/>
    <d v="2017-01-01T13:19:00"/>
    <x v="87"/>
    <x v="0"/>
    <x v="319"/>
    <s v="10103W"/>
    <x v="14"/>
    <e v="#N/A"/>
    <e v="#N/A"/>
    <x v="28"/>
    <x v="28"/>
  </r>
  <r>
    <d v="2607-04-05T00:36:00"/>
    <d v="2017-01-01T11:39:00"/>
    <d v="2017-01-01T12:21:00"/>
    <x v="13"/>
    <x v="3"/>
    <x v="578"/>
    <s v="G110-1"/>
    <x v="2"/>
    <e v="#N/A"/>
    <e v="#N/A"/>
    <x v="4"/>
    <x v="4"/>
  </r>
  <r>
    <d v="2607-04-06T00:36:00"/>
    <d v="2017-01-01T11:39:00"/>
    <d v="2017-01-01T12:21:00"/>
    <x v="13"/>
    <x v="3"/>
    <x v="578"/>
    <s v="G110-1"/>
    <x v="2"/>
    <e v="#N/A"/>
    <e v="#N/A"/>
    <x v="5"/>
    <x v="5"/>
  </r>
  <r>
    <d v="2607-04-07T00:36:00"/>
    <d v="2017-01-01T12:14:00"/>
    <d v="2017-01-01T12:50:00"/>
    <x v="32"/>
    <x v="0"/>
    <x v="190"/>
    <s v="L4121P"/>
    <x v="11"/>
    <e v="#N/A"/>
    <e v="#N/A"/>
    <x v="21"/>
    <x v="21"/>
  </r>
  <r>
    <d v="2607-04-08T00:36:00"/>
    <d v="2017-01-01T12:14:00"/>
    <d v="2017-01-01T12:50:00"/>
    <x v="32"/>
    <x v="0"/>
    <x v="190"/>
    <s v="L4121P"/>
    <x v="11"/>
    <e v="#N/A"/>
    <e v="#N/A"/>
    <x v="22"/>
    <x v="22"/>
  </r>
  <r>
    <d v="2607-04-09T00:36:00"/>
    <d v="2017-01-01T11:22:00"/>
    <d v="2017-01-01T12:15:00"/>
    <x v="85"/>
    <x v="3"/>
    <x v="286"/>
    <s v="2046-P"/>
    <x v="11"/>
    <e v="#N/A"/>
    <e v="#N/A"/>
    <x v="21"/>
    <x v="21"/>
  </r>
  <r>
    <d v="2607-04-10T00:36:00"/>
    <d v="2017-01-01T11:22:00"/>
    <d v="2017-01-01T12:15:00"/>
    <x v="85"/>
    <x v="3"/>
    <x v="286"/>
    <s v="2046-P"/>
    <x v="11"/>
    <e v="#N/A"/>
    <e v="#N/A"/>
    <x v="22"/>
    <x v="22"/>
  </r>
  <r>
    <d v="2607-04-11T00:36:00"/>
    <d v="2017-01-01T11:19:00"/>
    <d v="2017-01-01T11:58:00"/>
    <x v="10"/>
    <x v="4"/>
    <x v="2074"/>
    <s v="U6C13p"/>
    <x v="12"/>
    <e v="#N/A"/>
    <e v="#N/A"/>
    <x v="23"/>
    <x v="23"/>
  </r>
  <r>
    <d v="2607-04-12T00:36:00"/>
    <d v="2017-01-01T11:19:00"/>
    <d v="2017-01-01T11:58:00"/>
    <x v="10"/>
    <x v="4"/>
    <x v="2074"/>
    <s v="U6C13p"/>
    <x v="12"/>
    <e v="#N/A"/>
    <e v="#N/A"/>
    <x v="24"/>
    <x v="24"/>
  </r>
  <r>
    <d v="2607-04-13T00:36:00"/>
    <d v="2017-01-01T11:13:00"/>
    <d v="2017-01-01T11:31:00"/>
    <x v="94"/>
    <x v="0"/>
    <x v="1582"/>
    <s v="L6101D"/>
    <x v="14"/>
    <e v="#N/A"/>
    <e v="#N/A"/>
    <x v="27"/>
    <x v="27"/>
  </r>
  <r>
    <d v="2607-04-14T00:36:00"/>
    <d v="2017-01-01T11:13:00"/>
    <d v="2017-01-01T11:31:00"/>
    <x v="94"/>
    <x v="0"/>
    <x v="1582"/>
    <s v="L6101D"/>
    <x v="14"/>
    <e v="#N/A"/>
    <e v="#N/A"/>
    <x v="28"/>
    <x v="28"/>
  </r>
  <r>
    <d v="2607-04-15T00:36:00"/>
    <d v="2017-01-01T11:15:00"/>
    <d v="2017-01-01T11:42:00"/>
    <x v="49"/>
    <x v="3"/>
    <x v="1960"/>
    <s v="5036-P"/>
    <x v="18"/>
    <e v="#N/A"/>
    <e v="#N/A"/>
    <x v="35"/>
    <x v="35"/>
  </r>
  <r>
    <d v="2607-04-16T00:36:00"/>
    <d v="2017-01-01T11:15:00"/>
    <d v="2017-01-01T11:42:00"/>
    <x v="49"/>
    <x v="3"/>
    <x v="1960"/>
    <s v="5036-P"/>
    <x v="18"/>
    <e v="#N/A"/>
    <e v="#N/A"/>
    <x v="36"/>
    <x v="36"/>
  </r>
  <r>
    <d v="2607-04-17T00:36:00"/>
    <d v="2017-01-01T11:10:00"/>
    <d v="2017-01-01T11:31:00"/>
    <x v="15"/>
    <x v="4"/>
    <x v="37"/>
    <s v="U38401"/>
    <x v="16"/>
    <e v="#N/A"/>
    <e v="#N/A"/>
    <x v="31"/>
    <x v="31"/>
  </r>
  <r>
    <d v="2607-04-18T00:36:00"/>
    <d v="2017-01-01T11:10:00"/>
    <d v="2017-01-01T11:31:00"/>
    <x v="15"/>
    <x v="4"/>
    <x v="37"/>
    <s v="U38401"/>
    <x v="16"/>
    <e v="#N/A"/>
    <e v="#N/A"/>
    <x v="32"/>
    <x v="32"/>
  </r>
  <r>
    <d v="2607-04-19T00:36:00"/>
    <d v="2017-01-01T11:13:00"/>
    <d v="2017-01-01T12:10:00"/>
    <x v="97"/>
    <x v="1"/>
    <x v="736"/>
    <s v="NB409P"/>
    <x v="24"/>
    <e v="#N/A"/>
    <e v="#N/A"/>
    <x v="46"/>
    <x v="46"/>
  </r>
  <r>
    <d v="2607-04-20T00:36:00"/>
    <d v="2017-01-01T11:13:00"/>
    <d v="2017-01-01T12:10:00"/>
    <x v="97"/>
    <x v="1"/>
    <x v="736"/>
    <s v="NB409P"/>
    <x v="24"/>
    <e v="#N/A"/>
    <e v="#N/A"/>
    <x v="47"/>
    <x v="47"/>
  </r>
  <r>
    <d v="2607-04-21T00:36:00"/>
    <d v="2017-01-01T11:05:00"/>
    <d v="2017-01-01T11:39:00"/>
    <x v="13"/>
    <x v="3"/>
    <x v="356"/>
    <s v="G113-1"/>
    <x v="21"/>
    <e v="#N/A"/>
    <e v="#N/A"/>
    <x v="41"/>
    <x v="41"/>
  </r>
  <r>
    <d v="2607-04-22T00:36:00"/>
    <d v="2017-01-01T11:05:00"/>
    <d v="2017-01-01T11:39:00"/>
    <x v="13"/>
    <x v="3"/>
    <x v="356"/>
    <s v="G113-1"/>
    <x v="21"/>
    <e v="#N/A"/>
    <e v="#N/A"/>
    <x v="42"/>
    <x v="42"/>
  </r>
  <r>
    <d v="2607-04-23T00:36:00"/>
    <d v="2017-01-01T12:33:00"/>
    <d v="2017-01-01T13:10:00"/>
    <x v="14"/>
    <x v="6"/>
    <x v="1829"/>
    <s v="A501P"/>
    <x v="23"/>
    <e v="#N/A"/>
    <e v="#N/A"/>
    <x v="44"/>
    <x v="44"/>
  </r>
  <r>
    <d v="2607-04-24T00:36:00"/>
    <d v="2017-01-01T12:33:00"/>
    <d v="2017-01-01T13:10:00"/>
    <x v="14"/>
    <x v="6"/>
    <x v="1829"/>
    <s v="A501P"/>
    <x v="23"/>
    <e v="#N/A"/>
    <e v="#N/A"/>
    <x v="45"/>
    <x v="45"/>
  </r>
  <r>
    <d v="2607-04-25T00:36:00"/>
    <d v="2017-01-01T13:05:00"/>
    <d v="2017-01-01T13:06:00"/>
    <x v="120"/>
    <x v="0"/>
    <x v="2178"/>
    <s v="L7102D"/>
    <x v="9"/>
    <e v="#N/A"/>
    <e v="#N/A"/>
    <x v="17"/>
    <x v="17"/>
  </r>
  <r>
    <d v="2607-04-26T00:36:00"/>
    <d v="2017-01-01T13:05:00"/>
    <d v="2017-01-01T13:06:00"/>
    <x v="120"/>
    <x v="0"/>
    <x v="2178"/>
    <s v="L7102D"/>
    <x v="9"/>
    <e v="#N/A"/>
    <e v="#N/A"/>
    <x v="18"/>
    <x v="18"/>
  </r>
  <r>
    <d v="2607-04-27T00:36:00"/>
    <d v="2017-01-01T11:52:00"/>
    <d v="2017-01-01T12:41:00"/>
    <x v="41"/>
    <x v="3"/>
    <x v="71"/>
    <s v="490P"/>
    <x v="15"/>
    <e v="#N/A"/>
    <e v="#N/A"/>
    <x v="29"/>
    <x v="29"/>
  </r>
  <r>
    <d v="2607-04-28T00:36:00"/>
    <d v="2017-01-01T11:52:00"/>
    <d v="2017-01-01T12:41:00"/>
    <x v="41"/>
    <x v="3"/>
    <x v="71"/>
    <s v="490P"/>
    <x v="15"/>
    <e v="#N/A"/>
    <e v="#N/A"/>
    <x v="30"/>
    <x v="30"/>
  </r>
  <r>
    <d v="2607-04-29T00:36:00"/>
    <d v="2017-01-01T12:02:00"/>
    <d v="2017-01-01T12:13:00"/>
    <x v="104"/>
    <x v="0"/>
    <x v="1894"/>
    <s v="L7120P"/>
    <x v="1"/>
    <e v="#N/A"/>
    <e v="#N/A"/>
    <x v="2"/>
    <x v="2"/>
  </r>
  <r>
    <d v="2607-04-30T00:36:00"/>
    <d v="2017-01-01T12:02:00"/>
    <d v="2017-01-01T12:13:00"/>
    <x v="104"/>
    <x v="0"/>
    <x v="1894"/>
    <s v="L7120P"/>
    <x v="1"/>
    <e v="#N/A"/>
    <e v="#N/A"/>
    <x v="3"/>
    <x v="3"/>
  </r>
  <r>
    <d v="2607-05-01T00:36:00"/>
    <d v="2017-01-01T11:14:00"/>
    <d v="2017-01-01T12:06:00"/>
    <x v="7"/>
    <x v="1"/>
    <x v="224"/>
    <s v="NC405P"/>
    <x v="19"/>
    <e v="#N/A"/>
    <e v="#N/A"/>
    <x v="37"/>
    <x v="37"/>
  </r>
  <r>
    <d v="2607-05-02T00:36:00"/>
    <d v="2017-01-01T11:14:00"/>
    <d v="2017-01-01T12:06:00"/>
    <x v="7"/>
    <x v="1"/>
    <x v="224"/>
    <s v="NC405P"/>
    <x v="19"/>
    <e v="#N/A"/>
    <e v="#N/A"/>
    <x v="38"/>
    <x v="38"/>
  </r>
  <r>
    <d v="2607-05-03T00:36:00"/>
    <d v="2017-01-01T15:01:00"/>
    <d v="2017-01-01T15:44:00"/>
    <x v="28"/>
    <x v="7"/>
    <x v="303"/>
    <s v="T7131P"/>
    <x v="3"/>
    <e v="#N/A"/>
    <e v="#N/A"/>
    <x v="6"/>
    <x v="6"/>
  </r>
  <r>
    <d v="2607-05-04T00:36:00"/>
    <d v="2017-01-01T15:01:00"/>
    <d v="2017-01-01T15:44:00"/>
    <x v="28"/>
    <x v="7"/>
    <x v="303"/>
    <s v="T7131P"/>
    <x v="3"/>
    <e v="#N/A"/>
    <e v="#N/A"/>
    <x v="7"/>
    <x v="7"/>
  </r>
  <r>
    <d v="2607-05-05T00:36:00"/>
    <d v="2017-01-01T10:54:00"/>
    <d v="2017-01-01T11:55:00"/>
    <x v="7"/>
    <x v="1"/>
    <x v="42"/>
    <s v="NC413P"/>
    <x v="19"/>
    <e v="#N/A"/>
    <e v="#N/A"/>
    <x v="37"/>
    <x v="37"/>
  </r>
  <r>
    <d v="2607-05-06T00:36:00"/>
    <d v="2017-01-01T10:54:00"/>
    <d v="2017-01-01T11:55:00"/>
    <x v="7"/>
    <x v="1"/>
    <x v="42"/>
    <s v="NC413P"/>
    <x v="19"/>
    <e v="#N/A"/>
    <e v="#N/A"/>
    <x v="38"/>
    <x v="38"/>
  </r>
  <r>
    <d v="2607-05-07T00:36:00"/>
    <d v="2017-01-01T12:51:00"/>
    <d v="2017-01-01T13:42:00"/>
    <x v="28"/>
    <x v="7"/>
    <x v="1968"/>
    <s v="T7115P"/>
    <x v="25"/>
    <e v="#N/A"/>
    <e v="#N/A"/>
    <x v="48"/>
    <x v="48"/>
  </r>
  <r>
    <d v="2607-05-08T00:36:00"/>
    <d v="2017-01-01T12:51:00"/>
    <d v="2017-01-01T13:42:00"/>
    <x v="28"/>
    <x v="7"/>
    <x v="1968"/>
    <s v="T7115P"/>
    <x v="25"/>
    <e v="#N/A"/>
    <e v="#N/A"/>
    <x v="49"/>
    <x v="49"/>
  </r>
  <r>
    <d v="2607-05-09T00:36:00"/>
    <d v="2017-01-01T13:28:00"/>
    <d v="2017-01-01T13:49:00"/>
    <x v="78"/>
    <x v="5"/>
    <x v="1978"/>
    <s v="W3202P"/>
    <x v="25"/>
    <e v="#N/A"/>
    <e v="#N/A"/>
    <x v="48"/>
    <x v="48"/>
  </r>
  <r>
    <d v="2607-05-10T00:36:00"/>
    <d v="2017-01-01T13:28:00"/>
    <d v="2017-01-01T13:49:00"/>
    <x v="78"/>
    <x v="5"/>
    <x v="1978"/>
    <s v="W3202P"/>
    <x v="25"/>
    <e v="#N/A"/>
    <e v="#N/A"/>
    <x v="49"/>
    <x v="49"/>
  </r>
  <r>
    <d v="2607-05-11T00:36:00"/>
    <d v="2017-01-01T11:02:00"/>
    <d v="2017-01-01T11:43:00"/>
    <x v="28"/>
    <x v="7"/>
    <x v="168"/>
    <s v="T7129P"/>
    <x v="22"/>
    <e v="#N/A"/>
    <e v="#N/A"/>
    <x v="43"/>
    <x v="43"/>
  </r>
  <r>
    <d v="2607-05-12T00:36:00"/>
    <d v="2017-01-01T10:50:00"/>
    <d v="2017-01-01T11:12:00"/>
    <x v="42"/>
    <x v="5"/>
    <x v="1720"/>
    <s v="W3122P"/>
    <x v="0"/>
    <e v="#N/A"/>
    <e v="#N/A"/>
    <x v="0"/>
    <x v="0"/>
  </r>
  <r>
    <d v="2607-05-13T00:36:00"/>
    <d v="2017-01-01T10:50:00"/>
    <d v="2017-01-01T11:12:00"/>
    <x v="42"/>
    <x v="5"/>
    <x v="1720"/>
    <s v="W3122P"/>
    <x v="0"/>
    <e v="#N/A"/>
    <e v="#N/A"/>
    <x v="1"/>
    <x v="1"/>
  </r>
  <r>
    <d v="2607-05-14T00:36:00"/>
    <d v="2017-01-02T07:45:00"/>
    <d v="2017-01-02T09:06:00"/>
    <x v="14"/>
    <x v="6"/>
    <x v="1610"/>
    <s v="A517P"/>
    <x v="10"/>
    <e v="#N/A"/>
    <e v="#N/A"/>
    <x v="19"/>
    <x v="19"/>
  </r>
  <r>
    <d v="2607-05-15T00:36:00"/>
    <d v="2017-01-02T07:45:00"/>
    <d v="2017-01-02T09:06:00"/>
    <x v="14"/>
    <x v="6"/>
    <x v="1610"/>
    <s v="A517P"/>
    <x v="10"/>
    <e v="#N/A"/>
    <e v="#N/A"/>
    <x v="20"/>
    <x v="20"/>
  </r>
  <r>
    <d v="2607-05-16T00:36:00"/>
    <d v="2017-01-01T10:55:00"/>
    <d v="2017-01-01T11:29:00"/>
    <x v="72"/>
    <x v="5"/>
    <x v="996"/>
    <s v="W2142P"/>
    <x v="11"/>
    <e v="#N/A"/>
    <e v="#N/A"/>
    <x v="21"/>
    <x v="21"/>
  </r>
  <r>
    <d v="2607-05-17T00:36:00"/>
    <d v="2017-01-01T10:55:00"/>
    <d v="2017-01-01T11:29:00"/>
    <x v="72"/>
    <x v="5"/>
    <x v="996"/>
    <s v="W2142P"/>
    <x v="11"/>
    <e v="#N/A"/>
    <e v="#N/A"/>
    <x v="22"/>
    <x v="22"/>
  </r>
  <r>
    <d v="2607-05-18T00:36:00"/>
    <d v="2017-01-01T10:41:00"/>
    <d v="2017-01-01T11:23:00"/>
    <x v="4"/>
    <x v="3"/>
    <x v="344"/>
    <s v="LDR8P"/>
    <x v="5"/>
    <e v="#N/A"/>
    <e v="#N/A"/>
    <x v="10"/>
    <x v="10"/>
  </r>
  <r>
    <d v="2607-05-19T00:36:00"/>
    <d v="2017-01-01T10:48:00"/>
    <d v="2017-01-01T11:29:00"/>
    <x v="4"/>
    <x v="3"/>
    <x v="109"/>
    <s v="MTG02"/>
    <x v="6"/>
    <e v="#N/A"/>
    <e v="#N/A"/>
    <x v="11"/>
    <x v="11"/>
  </r>
  <r>
    <d v="2607-05-20T00:36:00"/>
    <d v="2017-01-01T10:48:00"/>
    <d v="2017-01-01T11:29:00"/>
    <x v="4"/>
    <x v="3"/>
    <x v="109"/>
    <s v="MTG02"/>
    <x v="6"/>
    <e v="#N/A"/>
    <e v="#N/A"/>
    <x v="12"/>
    <x v="12"/>
  </r>
  <r>
    <d v="2607-05-21T00:36:00"/>
    <d v="2017-01-01T10:40:00"/>
    <d v="2017-01-01T10:56:00"/>
    <x v="32"/>
    <x v="0"/>
    <x v="62"/>
    <s v="L4129D"/>
    <x v="6"/>
    <e v="#N/A"/>
    <e v="#N/A"/>
    <x v="11"/>
    <x v="11"/>
  </r>
  <r>
    <d v="2607-05-22T00:36:00"/>
    <d v="2017-01-01T10:40:00"/>
    <d v="2017-01-01T10:56:00"/>
    <x v="32"/>
    <x v="0"/>
    <x v="62"/>
    <s v="L4129D"/>
    <x v="6"/>
    <e v="#N/A"/>
    <e v="#N/A"/>
    <x v="12"/>
    <x v="12"/>
  </r>
  <r>
    <d v="2607-05-23T00:36:00"/>
    <d v="2017-01-01T15:24:00"/>
    <d v="2017-01-01T16:11:00"/>
    <x v="28"/>
    <x v="7"/>
    <x v="1943"/>
    <s v="T7113P"/>
    <x v="22"/>
    <e v="#N/A"/>
    <e v="#N/A"/>
    <x v="43"/>
    <x v="43"/>
  </r>
  <r>
    <d v="2607-05-24T00:36:00"/>
    <d v="2017-01-01T10:25:00"/>
    <d v="2017-01-01T10:35:00"/>
    <x v="4"/>
    <x v="3"/>
    <x v="14"/>
    <s v="MTG03"/>
    <x v="22"/>
    <e v="#N/A"/>
    <e v="#N/A"/>
    <x v="43"/>
    <x v="43"/>
  </r>
  <r>
    <d v="2607-05-25T00:36:00"/>
    <d v="2017-01-01T11:23:00"/>
    <d v="2017-01-01T11:47:00"/>
    <x v="120"/>
    <x v="0"/>
    <x v="2186"/>
    <s v="L7106D"/>
    <x v="9"/>
    <e v="#N/A"/>
    <e v="#N/A"/>
    <x v="17"/>
    <x v="17"/>
  </r>
  <r>
    <d v="2607-05-26T00:36:00"/>
    <d v="2017-01-01T11:23:00"/>
    <d v="2017-01-01T11:47:00"/>
    <x v="120"/>
    <x v="0"/>
    <x v="2186"/>
    <s v="L7106D"/>
    <x v="9"/>
    <e v="#N/A"/>
    <e v="#N/A"/>
    <x v="18"/>
    <x v="18"/>
  </r>
  <r>
    <d v="2607-05-27T00:36:00"/>
    <d v="2017-01-01T10:45:00"/>
    <d v="2017-01-01T11:17:00"/>
    <x v="104"/>
    <x v="0"/>
    <x v="1247"/>
    <s v="L7125P"/>
    <x v="14"/>
    <e v="#N/A"/>
    <e v="#N/A"/>
    <x v="27"/>
    <x v="27"/>
  </r>
  <r>
    <d v="2607-05-28T00:36:00"/>
    <d v="2017-01-01T10:45:00"/>
    <d v="2017-01-01T11:17:00"/>
    <x v="104"/>
    <x v="0"/>
    <x v="1247"/>
    <s v="L7125P"/>
    <x v="14"/>
    <e v="#N/A"/>
    <e v="#N/A"/>
    <x v="28"/>
    <x v="28"/>
  </r>
  <r>
    <d v="2607-05-29T00:36:00"/>
    <d v="2017-01-01T10:09:00"/>
    <d v="2017-01-01T10:46:00"/>
    <x v="16"/>
    <x v="5"/>
    <x v="1839"/>
    <s v="W3144P"/>
    <x v="2"/>
    <e v="#N/A"/>
    <e v="#N/A"/>
    <x v="4"/>
    <x v="4"/>
  </r>
  <r>
    <d v="2607-05-30T00:36:00"/>
    <d v="2017-01-01T10:09:00"/>
    <d v="2017-01-01T10:46:00"/>
    <x v="16"/>
    <x v="5"/>
    <x v="1839"/>
    <s v="W3144P"/>
    <x v="2"/>
    <e v="#N/A"/>
    <e v="#N/A"/>
    <x v="5"/>
    <x v="5"/>
  </r>
  <r>
    <d v="2607-05-31T00:36:00"/>
    <d v="2017-01-01T11:12:00"/>
    <d v="2017-01-01T12:21:00"/>
    <x v="94"/>
    <x v="0"/>
    <x v="1757"/>
    <s v="L6104W"/>
    <x v="9"/>
    <e v="#N/A"/>
    <e v="#N/A"/>
    <x v="17"/>
    <x v="17"/>
  </r>
  <r>
    <d v="2607-06-01T00:36:00"/>
    <d v="2017-01-01T11:12:00"/>
    <d v="2017-01-01T12:21:00"/>
    <x v="94"/>
    <x v="0"/>
    <x v="1757"/>
    <s v="L6104W"/>
    <x v="9"/>
    <e v="#N/A"/>
    <e v="#N/A"/>
    <x v="18"/>
    <x v="18"/>
  </r>
  <r>
    <d v="2607-06-02T00:36:00"/>
    <d v="2017-01-01T10:05:00"/>
    <d v="2017-01-01T10:58:00"/>
    <x v="13"/>
    <x v="3"/>
    <x v="1122"/>
    <s v="G117-1"/>
    <x v="20"/>
    <e v="#N/A"/>
    <e v="#N/A"/>
    <x v="39"/>
    <x v="39"/>
  </r>
  <r>
    <d v="2607-06-03T00:36:00"/>
    <d v="2017-01-01T10:05:00"/>
    <d v="2017-01-01T10:58:00"/>
    <x v="13"/>
    <x v="3"/>
    <x v="1122"/>
    <s v="G117-1"/>
    <x v="20"/>
    <e v="#N/A"/>
    <e v="#N/A"/>
    <x v="40"/>
    <x v="40"/>
  </r>
  <r>
    <d v="2607-06-04T00:36:00"/>
    <d v="2017-01-01T13:33:00"/>
    <d v="2017-01-01T13:34:00"/>
    <x v="11"/>
    <x v="5"/>
    <x v="59"/>
    <s v="WOBTRD"/>
    <x v="14"/>
    <e v="#N/A"/>
    <e v="#N/A"/>
    <x v="27"/>
    <x v="27"/>
  </r>
  <r>
    <d v="2607-06-05T00:36:00"/>
    <d v="2017-01-01T13:33:00"/>
    <d v="2017-01-01T13:34:00"/>
    <x v="11"/>
    <x v="5"/>
    <x v="59"/>
    <s v="WOBTRD"/>
    <x v="14"/>
    <e v="#N/A"/>
    <e v="#N/A"/>
    <x v="28"/>
    <x v="28"/>
  </r>
  <r>
    <d v="2607-06-06T00:36:00"/>
    <d v="2017-01-01T12:09:00"/>
    <d v="2017-01-01T13:13:00"/>
    <x v="108"/>
    <x v="7"/>
    <x v="719"/>
    <s v="T3221P"/>
    <x v="18"/>
    <e v="#N/A"/>
    <e v="#N/A"/>
    <x v="35"/>
    <x v="35"/>
  </r>
  <r>
    <d v="2607-06-07T00:36:00"/>
    <d v="2017-01-01T12:09:00"/>
    <d v="2017-01-01T13:13:00"/>
    <x v="108"/>
    <x v="7"/>
    <x v="719"/>
    <s v="T3221P"/>
    <x v="18"/>
    <e v="#N/A"/>
    <e v="#N/A"/>
    <x v="36"/>
    <x v="36"/>
  </r>
  <r>
    <d v="2607-06-08T00:36:00"/>
    <d v="2017-01-01T09:55:00"/>
    <d v="2017-01-01T10:34:00"/>
    <x v="87"/>
    <x v="0"/>
    <x v="572"/>
    <s v="10119D"/>
    <x v="13"/>
    <e v="#N/A"/>
    <e v="#N/A"/>
    <x v="25"/>
    <x v="25"/>
  </r>
  <r>
    <d v="2607-06-09T00:36:00"/>
    <d v="2017-01-01T09:55:00"/>
    <d v="2017-01-01T10:34:00"/>
    <x v="87"/>
    <x v="0"/>
    <x v="572"/>
    <s v="10119D"/>
    <x v="13"/>
    <e v="#N/A"/>
    <e v="#N/A"/>
    <x v="26"/>
    <x v="26"/>
  </r>
  <r>
    <d v="2607-06-10T00:36:00"/>
    <d v="2017-01-01T09:36:00"/>
    <d v="2017-01-01T09:59:00"/>
    <x v="96"/>
    <x v="4"/>
    <x v="1856"/>
    <s v="C3B14P"/>
    <x v="5"/>
    <e v="#N/A"/>
    <e v="#N/A"/>
    <x v="10"/>
    <x v="10"/>
  </r>
  <r>
    <d v="2607-06-11T00:36:00"/>
    <d v="2017-01-01T09:33:00"/>
    <d v="2017-01-01T10:17:00"/>
    <x v="76"/>
    <x v="4"/>
    <x v="264"/>
    <s v="U66692"/>
    <x v="25"/>
    <e v="#N/A"/>
    <e v="#N/A"/>
    <x v="48"/>
    <x v="48"/>
  </r>
  <r>
    <d v="2607-06-12T00:36:00"/>
    <d v="2017-01-01T09:33:00"/>
    <d v="2017-01-01T10:17:00"/>
    <x v="76"/>
    <x v="4"/>
    <x v="264"/>
    <s v="U66692"/>
    <x v="25"/>
    <e v="#N/A"/>
    <e v="#N/A"/>
    <x v="49"/>
    <x v="49"/>
  </r>
  <r>
    <d v="2607-06-13T00:36:00"/>
    <d v="2017-01-01T09:21:00"/>
    <d v="2017-01-01T10:00:00"/>
    <x v="17"/>
    <x v="0"/>
    <x v="1293"/>
    <s v="L3316P"/>
    <x v="18"/>
    <e v="#N/A"/>
    <e v="#N/A"/>
    <x v="35"/>
    <x v="35"/>
  </r>
  <r>
    <d v="2607-06-14T00:36:00"/>
    <d v="2017-01-01T09:21:00"/>
    <d v="2017-01-01T10:00:00"/>
    <x v="17"/>
    <x v="0"/>
    <x v="1293"/>
    <s v="L3316P"/>
    <x v="18"/>
    <e v="#N/A"/>
    <e v="#N/A"/>
    <x v="36"/>
    <x v="36"/>
  </r>
  <r>
    <d v="2607-06-15T00:36:00"/>
    <d v="2017-01-01T09:27:00"/>
    <d v="2017-01-01T10:16:00"/>
    <x v="33"/>
    <x v="3"/>
    <x v="650"/>
    <s v="770P"/>
    <x v="8"/>
    <e v="#N/A"/>
    <e v="#N/A"/>
    <x v="15"/>
    <x v="15"/>
  </r>
  <r>
    <d v="2607-06-16T00:36:00"/>
    <d v="2017-01-01T09:27:00"/>
    <d v="2017-01-01T10:16:00"/>
    <x v="33"/>
    <x v="3"/>
    <x v="650"/>
    <s v="770P"/>
    <x v="8"/>
    <e v="#N/A"/>
    <e v="#N/A"/>
    <x v="16"/>
    <x v="16"/>
  </r>
  <r>
    <d v="2607-06-17T00:36:00"/>
    <d v="2017-01-01T10:18:00"/>
    <d v="2017-01-01T10:53:00"/>
    <x v="28"/>
    <x v="7"/>
    <x v="44"/>
    <s v="T7128P"/>
    <x v="9"/>
    <e v="#N/A"/>
    <e v="#N/A"/>
    <x v="17"/>
    <x v="17"/>
  </r>
  <r>
    <d v="2607-06-18T00:36:00"/>
    <d v="2017-01-01T10:18:00"/>
    <d v="2017-01-01T10:53:00"/>
    <x v="28"/>
    <x v="7"/>
    <x v="44"/>
    <s v="T7128P"/>
    <x v="9"/>
    <e v="#N/A"/>
    <e v="#N/A"/>
    <x v="18"/>
    <x v="18"/>
  </r>
  <r>
    <d v="2607-06-19T00:36:00"/>
    <d v="2017-01-01T09:48:00"/>
    <d v="2017-01-01T10:33:00"/>
    <x v="31"/>
    <x v="6"/>
    <x v="741"/>
    <s v="ALD2P"/>
    <x v="25"/>
    <e v="#N/A"/>
    <e v="#N/A"/>
    <x v="48"/>
    <x v="48"/>
  </r>
  <r>
    <d v="2607-06-20T00:36:00"/>
    <d v="2017-01-01T09:48:00"/>
    <d v="2017-01-01T10:33:00"/>
    <x v="31"/>
    <x v="6"/>
    <x v="741"/>
    <s v="ALD2P"/>
    <x v="25"/>
    <e v="#N/A"/>
    <e v="#N/A"/>
    <x v="49"/>
    <x v="49"/>
  </r>
  <r>
    <d v="2607-06-21T00:36:00"/>
    <d v="2017-01-01T09:12:00"/>
    <d v="2017-01-01T09:12:00"/>
    <x v="94"/>
    <x v="0"/>
    <x v="986"/>
    <s v="L6108D"/>
    <x v="1"/>
    <e v="#N/A"/>
    <e v="#N/A"/>
    <x v="2"/>
    <x v="2"/>
  </r>
  <r>
    <d v="2607-06-22T00:36:00"/>
    <d v="2017-01-01T09:12:00"/>
    <d v="2017-01-01T09:12:00"/>
    <x v="94"/>
    <x v="0"/>
    <x v="986"/>
    <s v="L6108D"/>
    <x v="1"/>
    <e v="#N/A"/>
    <e v="#N/A"/>
    <x v="3"/>
    <x v="3"/>
  </r>
  <r>
    <d v="2607-06-23T00:36:00"/>
    <d v="2017-01-01T08:07:00"/>
    <d v="2017-01-01T08:36:00"/>
    <x v="31"/>
    <x v="6"/>
    <x v="411"/>
    <s v="ASC07"/>
    <x v="17"/>
    <e v="#N/A"/>
    <e v="#N/A"/>
    <x v="33"/>
    <x v="33"/>
  </r>
  <r>
    <d v="2607-06-24T00:36:00"/>
    <d v="2017-01-01T08:07:00"/>
    <d v="2017-01-01T08:36:00"/>
    <x v="31"/>
    <x v="6"/>
    <x v="411"/>
    <s v="ASC07"/>
    <x v="17"/>
    <e v="#N/A"/>
    <e v="#N/A"/>
    <x v="34"/>
    <x v="34"/>
  </r>
  <r>
    <d v="2607-06-25T00:36:00"/>
    <d v="2017-01-01T07:41:00"/>
    <d v="2017-01-01T08:09:00"/>
    <x v="5"/>
    <x v="1"/>
    <x v="120"/>
    <s v="NC305P"/>
    <x v="0"/>
    <e v="#N/A"/>
    <e v="#N/A"/>
    <x v="0"/>
    <x v="0"/>
  </r>
  <r>
    <d v="2607-06-26T00:36:00"/>
    <d v="2017-01-01T07:41:00"/>
    <d v="2017-01-01T08:09:00"/>
    <x v="5"/>
    <x v="1"/>
    <x v="120"/>
    <s v="NC305P"/>
    <x v="0"/>
    <e v="#N/A"/>
    <e v="#N/A"/>
    <x v="1"/>
    <x v="1"/>
  </r>
  <r>
    <d v="2607-06-27T00:36:00"/>
    <d v="2017-01-01T07:25:00"/>
    <d v="2017-01-01T07:51:00"/>
    <x v="100"/>
    <x v="6"/>
    <x v="442"/>
    <s v="A304P"/>
    <x v="7"/>
    <e v="#N/A"/>
    <e v="#N/A"/>
    <x v="13"/>
    <x v="13"/>
  </r>
  <r>
    <d v="2607-06-28T00:36:00"/>
    <d v="2017-01-01T07:25:00"/>
    <d v="2017-01-01T07:51:00"/>
    <x v="100"/>
    <x v="6"/>
    <x v="442"/>
    <s v="A304P"/>
    <x v="7"/>
    <e v="#N/A"/>
    <e v="#N/A"/>
    <x v="14"/>
    <x v="14"/>
  </r>
  <r>
    <d v="2607-06-29T00:36:00"/>
    <d v="2017-01-01T07:34:00"/>
    <d v="2017-01-01T08:05:00"/>
    <x v="1"/>
    <x v="0"/>
    <x v="1513"/>
    <s v="L2308P"/>
    <x v="22"/>
    <e v="#N/A"/>
    <e v="#N/A"/>
    <x v="43"/>
    <x v="43"/>
  </r>
  <r>
    <d v="2607-06-30T00:36:00"/>
    <d v="2017-01-01T08:22:00"/>
    <d v="2017-01-01T09:00:00"/>
    <x v="4"/>
    <x v="3"/>
    <x v="91"/>
    <s v="MTG04"/>
    <x v="13"/>
    <e v="#N/A"/>
    <e v="#N/A"/>
    <x v="25"/>
    <x v="25"/>
  </r>
  <r>
    <d v="2607-07-01T00:36:00"/>
    <d v="2017-01-01T08:22:00"/>
    <d v="2017-01-01T09:00:00"/>
    <x v="4"/>
    <x v="3"/>
    <x v="91"/>
    <s v="MTG04"/>
    <x v="13"/>
    <e v="#N/A"/>
    <e v="#N/A"/>
    <x v="26"/>
    <x v="26"/>
  </r>
  <r>
    <d v="2607-07-02T00:36:00"/>
    <d v="2017-01-01T08:22:00"/>
    <d v="2017-01-01T08:43:00"/>
    <x v="57"/>
    <x v="0"/>
    <x v="1397"/>
    <s v="L2334P"/>
    <x v="13"/>
    <e v="#N/A"/>
    <e v="#N/A"/>
    <x v="25"/>
    <x v="25"/>
  </r>
  <r>
    <d v="2607-07-03T00:36:00"/>
    <d v="2017-01-01T08:22:00"/>
    <d v="2017-01-01T08:43:00"/>
    <x v="57"/>
    <x v="0"/>
    <x v="1397"/>
    <s v="L2334P"/>
    <x v="13"/>
    <e v="#N/A"/>
    <e v="#N/A"/>
    <x v="26"/>
    <x v="26"/>
  </r>
  <r>
    <d v="2607-07-04T00:36:00"/>
    <d v="2017-01-01T07:42:00"/>
    <d v="2017-01-01T08:26:00"/>
    <x v="89"/>
    <x v="0"/>
    <x v="1733"/>
    <s v="L4312P"/>
    <x v="0"/>
    <e v="#N/A"/>
    <e v="#N/A"/>
    <x v="0"/>
    <x v="0"/>
  </r>
  <r>
    <d v="2607-07-05T00:36:00"/>
    <d v="2017-01-01T07:42:00"/>
    <d v="2017-01-01T08:26:00"/>
    <x v="89"/>
    <x v="0"/>
    <x v="1733"/>
    <s v="L4312P"/>
    <x v="0"/>
    <e v="#N/A"/>
    <e v="#N/A"/>
    <x v="1"/>
    <x v="1"/>
  </r>
  <r>
    <d v="2607-07-06T00:36:00"/>
    <d v="2017-01-01T08:07:00"/>
    <d v="2017-01-01T08:22:00"/>
    <x v="4"/>
    <x v="3"/>
    <x v="109"/>
    <s v="MTG02"/>
    <x v="13"/>
    <e v="#N/A"/>
    <e v="#N/A"/>
    <x v="25"/>
    <x v="25"/>
  </r>
  <r>
    <d v="2607-07-07T00:36:00"/>
    <d v="2017-01-01T08:07:00"/>
    <d v="2017-01-01T08:22:00"/>
    <x v="4"/>
    <x v="3"/>
    <x v="109"/>
    <s v="MTG02"/>
    <x v="13"/>
    <e v="#N/A"/>
    <e v="#N/A"/>
    <x v="26"/>
    <x v="26"/>
  </r>
  <r>
    <d v="2607-07-08T00:36:00"/>
    <d v="2017-01-01T06:20:00"/>
    <d v="2017-01-01T06:29:00"/>
    <x v="11"/>
    <x v="5"/>
    <x v="59"/>
    <s v="WOBTRD"/>
    <x v="25"/>
    <e v="#N/A"/>
    <e v="#N/A"/>
    <x v="48"/>
    <x v="48"/>
  </r>
  <r>
    <d v="2607-07-09T00:36:00"/>
    <d v="2017-01-01T06:20:00"/>
    <d v="2017-01-01T06:29:00"/>
    <x v="11"/>
    <x v="5"/>
    <x v="59"/>
    <s v="WOBTRD"/>
    <x v="25"/>
    <e v="#N/A"/>
    <e v="#N/A"/>
    <x v="49"/>
    <x v="49"/>
  </r>
  <r>
    <d v="2607-07-10T00:36:00"/>
    <d v="2017-01-01T07:43:00"/>
    <d v="2017-01-01T08:30:00"/>
    <x v="45"/>
    <x v="2"/>
    <x v="1443"/>
    <s v="J2501D"/>
    <x v="17"/>
    <e v="#N/A"/>
    <e v="#N/A"/>
    <x v="33"/>
    <x v="33"/>
  </r>
  <r>
    <d v="2607-07-11T00:36:00"/>
    <d v="2017-01-01T07:43:00"/>
    <d v="2017-01-01T08:30:00"/>
    <x v="45"/>
    <x v="2"/>
    <x v="1443"/>
    <s v="J2501D"/>
    <x v="17"/>
    <e v="#N/A"/>
    <e v="#N/A"/>
    <x v="34"/>
    <x v="34"/>
  </r>
  <r>
    <d v="2607-07-12T00:36:00"/>
    <d v="2017-01-01T08:18:00"/>
    <d v="2017-01-01T09:16:00"/>
    <x v="55"/>
    <x v="3"/>
    <x v="1248"/>
    <s v="3210-P"/>
    <x v="14"/>
    <e v="#N/A"/>
    <e v="#N/A"/>
    <x v="27"/>
    <x v="27"/>
  </r>
  <r>
    <d v="2607-07-13T00:36:00"/>
    <d v="2017-01-01T08:18:00"/>
    <d v="2017-01-01T09:16:00"/>
    <x v="55"/>
    <x v="3"/>
    <x v="1248"/>
    <s v="3210-P"/>
    <x v="14"/>
    <e v="#N/A"/>
    <e v="#N/A"/>
    <x v="28"/>
    <x v="28"/>
  </r>
  <r>
    <d v="2607-07-14T00:36:00"/>
    <d v="2017-01-01T07:48:00"/>
    <d v="2017-01-01T08:35:00"/>
    <x v="18"/>
    <x v="3"/>
    <x v="1500"/>
    <s v="7038-P"/>
    <x v="21"/>
    <e v="#N/A"/>
    <e v="#N/A"/>
    <x v="41"/>
    <x v="41"/>
  </r>
  <r>
    <d v="2607-07-15T00:36:00"/>
    <d v="2017-01-01T07:48:00"/>
    <d v="2017-01-01T08:35:00"/>
    <x v="18"/>
    <x v="3"/>
    <x v="1500"/>
    <s v="7038-P"/>
    <x v="21"/>
    <e v="#N/A"/>
    <e v="#N/A"/>
    <x v="42"/>
    <x v="42"/>
  </r>
  <r>
    <d v="2607-07-16T00:36:00"/>
    <d v="2017-01-01T07:48:00"/>
    <d v="2017-01-01T08:14:00"/>
    <x v="57"/>
    <x v="0"/>
    <x v="486"/>
    <s v="L2320P"/>
    <x v="0"/>
    <e v="#N/A"/>
    <e v="#N/A"/>
    <x v="0"/>
    <x v="0"/>
  </r>
  <r>
    <d v="2607-07-17T00:36:00"/>
    <d v="2017-01-01T07:48:00"/>
    <d v="2017-01-01T08:14:00"/>
    <x v="57"/>
    <x v="0"/>
    <x v="486"/>
    <s v="L2320P"/>
    <x v="0"/>
    <e v="#N/A"/>
    <e v="#N/A"/>
    <x v="1"/>
    <x v="1"/>
  </r>
  <r>
    <d v="2607-07-18T00:36:00"/>
    <d v="2017-01-01T04:35:00"/>
    <d v="2017-01-01T05:12:00"/>
    <x v="23"/>
    <x v="4"/>
    <x v="1254"/>
    <s v="U6260P"/>
    <x v="22"/>
    <e v="#N/A"/>
    <e v="#N/A"/>
    <x v="43"/>
    <x v="43"/>
  </r>
  <r>
    <d v="2607-07-19T00:36:00"/>
    <d v="2017-01-01T03:54:00"/>
    <d v="2017-01-01T04:47:00"/>
    <x v="4"/>
    <x v="3"/>
    <x v="344"/>
    <s v="LDR8P"/>
    <x v="17"/>
    <e v="#N/A"/>
    <e v="#N/A"/>
    <x v="33"/>
    <x v="33"/>
  </r>
  <r>
    <d v="2607-07-20T00:36:00"/>
    <d v="2017-01-01T03:54:00"/>
    <d v="2017-01-01T04:47:00"/>
    <x v="4"/>
    <x v="3"/>
    <x v="344"/>
    <s v="LDR8P"/>
    <x v="17"/>
    <e v="#N/A"/>
    <e v="#N/A"/>
    <x v="34"/>
    <x v="34"/>
  </r>
  <r>
    <d v="2607-07-21T00:36:00"/>
    <d v="2017-01-01T03:34:00"/>
    <d v="2017-01-01T04:26:00"/>
    <x v="100"/>
    <x v="6"/>
    <x v="442"/>
    <s v="A304P"/>
    <x v="10"/>
    <e v="#N/A"/>
    <e v="#N/A"/>
    <x v="19"/>
    <x v="19"/>
  </r>
  <r>
    <d v="2607-07-22T00:36:00"/>
    <d v="2017-01-01T03:34:00"/>
    <d v="2017-01-01T04:26:00"/>
    <x v="100"/>
    <x v="6"/>
    <x v="442"/>
    <s v="A304P"/>
    <x v="10"/>
    <e v="#N/A"/>
    <e v="#N/A"/>
    <x v="20"/>
    <x v="20"/>
  </r>
  <r>
    <d v="2607-07-23T00:36:00"/>
    <d v="2017-01-01T04:48:00"/>
    <d v="2017-01-01T04:54:00"/>
    <x v="32"/>
    <x v="0"/>
    <x v="62"/>
    <s v="L4129D"/>
    <x v="24"/>
    <e v="#N/A"/>
    <e v="#N/A"/>
    <x v="46"/>
    <x v="46"/>
  </r>
  <r>
    <d v="2607-07-24T00:36:00"/>
    <d v="2017-01-01T04:48:00"/>
    <d v="2017-01-01T04:54:00"/>
    <x v="32"/>
    <x v="0"/>
    <x v="62"/>
    <s v="L4129D"/>
    <x v="24"/>
    <e v="#N/A"/>
    <e v="#N/A"/>
    <x v="47"/>
    <x v="47"/>
  </r>
  <r>
    <d v="2607-07-25T00:36:00"/>
    <d v="2017-01-01T04:27:00"/>
    <d v="2017-01-01T04:27:00"/>
    <x v="20"/>
    <x v="4"/>
    <x v="265"/>
    <s v="U47192"/>
    <x v="22"/>
    <e v="#N/A"/>
    <e v="#N/A"/>
    <x v="43"/>
    <x v="43"/>
  </r>
  <r>
    <d v="2607-07-26T00:36:00"/>
    <d v="2017-01-01T02:56:00"/>
    <d v="2017-01-01T04:10:00"/>
    <x v="41"/>
    <x v="3"/>
    <x v="581"/>
    <s v="451P"/>
    <x v="1"/>
    <e v="#N/A"/>
    <e v="#N/A"/>
    <x v="2"/>
    <x v="2"/>
  </r>
  <r>
    <d v="2607-07-27T00:36:00"/>
    <d v="2017-01-01T02:56:00"/>
    <d v="2017-01-01T04:10:00"/>
    <x v="41"/>
    <x v="3"/>
    <x v="581"/>
    <s v="451P"/>
    <x v="1"/>
    <e v="#N/A"/>
    <e v="#N/A"/>
    <x v="3"/>
    <x v="3"/>
  </r>
  <r>
    <d v="2607-07-28T00:36:00"/>
    <d v="2017-01-01T04:23:00"/>
    <d v="2017-01-01T04:23:00"/>
    <x v="60"/>
    <x v="7"/>
    <x v="1143"/>
    <s v="T7209P"/>
    <x v="5"/>
    <e v="#N/A"/>
    <e v="#N/A"/>
    <x v="10"/>
    <x v="10"/>
  </r>
  <r>
    <d v="2607-07-29T00:36:00"/>
    <d v="2017-01-01T02:14:00"/>
    <d v="2017-01-01T02:44:00"/>
    <x v="90"/>
    <x v="4"/>
    <x v="1227"/>
    <s v="U48462"/>
    <x v="12"/>
    <e v="#N/A"/>
    <e v="#N/A"/>
    <x v="23"/>
    <x v="23"/>
  </r>
  <r>
    <d v="2607-07-30T00:36:00"/>
    <d v="2017-01-01T02:14:00"/>
    <d v="2017-01-01T02:44:00"/>
    <x v="90"/>
    <x v="4"/>
    <x v="1227"/>
    <s v="U48462"/>
    <x v="12"/>
    <e v="#N/A"/>
    <e v="#N/A"/>
    <x v="24"/>
    <x v="24"/>
  </r>
  <r>
    <d v="2607-07-31T00:36:00"/>
    <d v="2017-01-01T02:40:00"/>
    <d v="2017-01-01T03:33:00"/>
    <x v="100"/>
    <x v="6"/>
    <x v="440"/>
    <s v="A302P"/>
    <x v="17"/>
    <e v="#N/A"/>
    <e v="#N/A"/>
    <x v="33"/>
    <x v="33"/>
  </r>
  <r>
    <d v="2607-08-01T00:36:00"/>
    <d v="2017-01-01T02:40:00"/>
    <d v="2017-01-01T03:33:00"/>
    <x v="100"/>
    <x v="6"/>
    <x v="440"/>
    <s v="A302P"/>
    <x v="17"/>
    <e v="#N/A"/>
    <e v="#N/A"/>
    <x v="34"/>
    <x v="34"/>
  </r>
  <r>
    <d v="2607-08-02T00:36:00"/>
    <d v="2017-01-01T05:39:00"/>
    <d v="2017-01-01T06:20:00"/>
    <x v="89"/>
    <x v="0"/>
    <x v="1314"/>
    <s v="L4315P"/>
    <x v="19"/>
    <e v="#N/A"/>
    <e v="#N/A"/>
    <x v="37"/>
    <x v="37"/>
  </r>
  <r>
    <d v="2607-08-03T00:36:00"/>
    <d v="2017-01-01T05:39:00"/>
    <d v="2017-01-01T06:20:00"/>
    <x v="89"/>
    <x v="0"/>
    <x v="1314"/>
    <s v="L4315P"/>
    <x v="19"/>
    <e v="#N/A"/>
    <e v="#N/A"/>
    <x v="38"/>
    <x v="38"/>
  </r>
  <r>
    <d v="2607-08-04T00:36:00"/>
    <d v="2017-01-01T01:20:00"/>
    <d v="2017-01-01T02:22:00"/>
    <x v="60"/>
    <x v="7"/>
    <x v="1830"/>
    <s v="T7202P"/>
    <x v="22"/>
    <e v="#N/A"/>
    <e v="#N/A"/>
    <x v="43"/>
    <x v="43"/>
  </r>
  <r>
    <d v="2607-08-05T00:36:00"/>
    <d v="2017-01-01T01:17:00"/>
    <d v="2017-01-01T01:35:00"/>
    <x v="3"/>
    <x v="2"/>
    <x v="41"/>
    <s v="J2910P"/>
    <x v="3"/>
    <e v="#N/A"/>
    <e v="#N/A"/>
    <x v="6"/>
    <x v="6"/>
  </r>
  <r>
    <d v="2607-08-06T00:36:00"/>
    <d v="2017-01-01T01:17:00"/>
    <d v="2017-01-01T01:35:00"/>
    <x v="3"/>
    <x v="2"/>
    <x v="41"/>
    <s v="J2910P"/>
    <x v="3"/>
    <e v="#N/A"/>
    <e v="#N/A"/>
    <x v="7"/>
    <x v="7"/>
  </r>
  <r>
    <d v="2607-08-07T00:36:00"/>
    <d v="2017-01-01T01:16:00"/>
    <d v="2017-01-01T02:18:00"/>
    <x v="73"/>
    <x v="3"/>
    <x v="143"/>
    <s v="5320-P"/>
    <x v="25"/>
    <e v="#N/A"/>
    <e v="#N/A"/>
    <x v="48"/>
    <x v="48"/>
  </r>
  <r>
    <d v="2607-08-08T00:36:00"/>
    <d v="2017-01-01T01:16:00"/>
    <d v="2017-01-01T02:18:00"/>
    <x v="73"/>
    <x v="3"/>
    <x v="143"/>
    <s v="5320-P"/>
    <x v="25"/>
    <e v="#N/A"/>
    <e v="#N/A"/>
    <x v="49"/>
    <x v="49"/>
  </r>
  <r>
    <d v="2607-08-09T00:36:00"/>
    <d v="2017-01-01T01:19:00"/>
    <d v="2017-01-01T02:04:00"/>
    <x v="38"/>
    <x v="3"/>
    <x v="620"/>
    <s v="6026-W"/>
    <x v="18"/>
    <e v="#N/A"/>
    <e v="#N/A"/>
    <x v="35"/>
    <x v="35"/>
  </r>
  <r>
    <d v="2607-08-10T00:36:00"/>
    <d v="2017-01-01T01:19:00"/>
    <d v="2017-01-01T02:04:00"/>
    <x v="38"/>
    <x v="3"/>
    <x v="620"/>
    <s v="6026-W"/>
    <x v="18"/>
    <e v="#N/A"/>
    <e v="#N/A"/>
    <x v="36"/>
    <x v="36"/>
  </r>
  <r>
    <d v="2607-08-11T00:36:00"/>
    <d v="2017-01-01T00:23:00"/>
    <d v="2017-01-01T01:02:00"/>
    <x v="7"/>
    <x v="1"/>
    <x v="1781"/>
    <s v="NC420P"/>
    <x v="16"/>
    <e v="#N/A"/>
    <e v="#N/A"/>
    <x v="31"/>
    <x v="31"/>
  </r>
  <r>
    <d v="2607-08-12T00:36:00"/>
    <d v="2017-01-01T00:23:00"/>
    <d v="2017-01-01T01:02:00"/>
    <x v="7"/>
    <x v="1"/>
    <x v="1781"/>
    <s v="NC420P"/>
    <x v="16"/>
    <e v="#N/A"/>
    <e v="#N/A"/>
    <x v="32"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8EAE7B-7690-4F9E-883D-A7701E6EAE13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:B55" firstHeaderRow="1" firstDataRow="1" firstDataCol="1"/>
  <pivotFields count="12">
    <pivotField numFmtId="165" showAll="0"/>
    <pivotField numFmtId="165" showAll="0"/>
    <pivotField numFmtId="165" showAll="0"/>
    <pivotField axis="axisRow" showAll="0">
      <items count="122">
        <item x="87"/>
        <item x="119"/>
        <item x="106"/>
        <item x="77"/>
        <item x="62"/>
        <item x="45"/>
        <item x="65"/>
        <item x="22"/>
        <item x="69"/>
        <item x="35"/>
        <item x="107"/>
        <item x="84"/>
        <item x="3"/>
        <item x="12"/>
        <item x="24"/>
        <item x="15"/>
        <item x="105"/>
        <item x="113"/>
        <item x="30"/>
        <item x="67"/>
        <item x="9"/>
        <item x="25"/>
        <item x="86"/>
        <item x="0"/>
        <item x="90"/>
        <item x="32"/>
        <item x="75"/>
        <item x="20"/>
        <item x="21"/>
        <item x="44"/>
        <item x="8"/>
        <item x="91"/>
        <item x="99"/>
        <item x="94"/>
        <item x="76"/>
        <item x="120"/>
        <item x="104"/>
        <item x="59"/>
        <item x="85"/>
        <item x="53"/>
        <item x="92"/>
        <item x="68"/>
        <item x="93"/>
        <item x="82"/>
        <item x="73"/>
        <item x="49"/>
        <item x="40"/>
        <item x="56"/>
        <item x="38"/>
        <item x="74"/>
        <item x="18"/>
        <item x="114"/>
        <item x="52"/>
        <item x="41"/>
        <item x="26"/>
        <item x="33"/>
        <item x="70"/>
        <item x="118"/>
        <item x="96"/>
        <item x="51"/>
        <item x="6"/>
        <item x="112"/>
        <item x="57"/>
        <item x="17"/>
        <item x="109"/>
        <item x="83"/>
        <item x="55"/>
        <item x="78"/>
        <item x="72"/>
        <item x="42"/>
        <item x="16"/>
        <item x="11"/>
        <item x="110"/>
        <item x="111"/>
        <item x="66"/>
        <item x="1"/>
        <item x="4"/>
        <item x="5"/>
        <item x="31"/>
        <item x="100"/>
        <item x="13"/>
        <item x="36"/>
        <item x="88"/>
        <item x="98"/>
        <item x="79"/>
        <item x="54"/>
        <item x="10"/>
        <item x="23"/>
        <item x="89"/>
        <item x="46"/>
        <item x="2"/>
        <item x="39"/>
        <item x="48"/>
        <item x="95"/>
        <item x="7"/>
        <item x="97"/>
        <item x="117"/>
        <item x="115"/>
        <item x="50"/>
        <item x="116"/>
        <item x="71"/>
        <item x="63"/>
        <item x="34"/>
        <item x="103"/>
        <item x="102"/>
        <item x="108"/>
        <item x="64"/>
        <item x="61"/>
        <item x="101"/>
        <item x="58"/>
        <item x="81"/>
        <item x="47"/>
        <item x="60"/>
        <item x="28"/>
        <item x="43"/>
        <item x="29"/>
        <item x="80"/>
        <item x="37"/>
        <item x="27"/>
        <item x="14"/>
        <item x="19"/>
        <item t="default"/>
      </items>
    </pivotField>
    <pivotField axis="axisRow" showAll="0">
      <items count="10">
        <item x="0"/>
        <item h="1" x="2"/>
        <item h="1" x="3"/>
        <item h="1" x="4"/>
        <item h="1" x="1"/>
        <item h="1" x="7"/>
        <item h="1" x="8"/>
        <item h="1" x="5"/>
        <item h="1" x="6"/>
        <item t="default"/>
      </items>
    </pivotField>
    <pivotField axis="axisRow" showAll="0">
      <items count="2297">
        <item x="844"/>
        <item h="1" sd="0" x="413"/>
        <item h="1" sd="0" x="319"/>
        <item h="1" sd="0" x="883"/>
        <item h="1" sd="0" x="1422"/>
        <item h="1" sd="0" x="504"/>
        <item h="1" sd="0" x="353"/>
        <item h="1" sd="0" x="379"/>
        <item h="1" sd="0" x="392"/>
        <item h="1" sd="0" x="416"/>
        <item h="1" sd="0" x="887"/>
        <item h="1" sd="0" x="205"/>
        <item h="1" sd="0" x="572"/>
        <item h="1" sd="0" x="793"/>
        <item h="1" sd="0" x="526"/>
        <item h="1" sd="0" x="1767"/>
        <item h="1" sd="0" x="2250"/>
        <item h="1" sd="0" x="1766"/>
        <item h="1" sd="0" x="2280"/>
        <item h="1" sd="0" x="2235"/>
        <item h="1" sd="0" x="1765"/>
        <item h="1" sd="0" x="2269"/>
        <item h="1" sd="0" x="2281"/>
        <item h="1" sd="0" x="2268"/>
        <item h="1" sd="0" x="2271"/>
        <item h="1" sd="0" x="2270"/>
        <item h="1" sd="0" x="2249"/>
        <item h="1" sd="0" x="2278"/>
        <item h="1" sd="0" x="1443"/>
        <item h="1" sd="0" x="463"/>
        <item h="1" sd="0" x="820"/>
        <item h="1" sd="0" x="872"/>
        <item h="1" sd="0" x="876"/>
        <item h="1" sd="0" x="902"/>
        <item h="1" sd="0" x="381"/>
        <item h="1" sd="0" x="78"/>
        <item h="1" sd="0" x="840"/>
        <item h="1" sd="0" x="508"/>
        <item h="1" sd="0" x="1128"/>
        <item h="1" sd="0" x="1803"/>
        <item h="1" sd="0" x="698"/>
        <item h="1" sd="0" x="1512"/>
        <item h="1" sd="0" x="122"/>
        <item h="1" sd="0" x="1554"/>
        <item h="1" sd="0" x="1492"/>
        <item h="1" sd="0" x="1875"/>
        <item h="1" sd="0" x="1983"/>
        <item h="1" sd="0" x="2136"/>
        <item h="1" sd="0" x="2173"/>
        <item h="1" sd="0" x="1401"/>
        <item h="1" sd="0" x="1870"/>
        <item h="1" sd="0" x="1920"/>
        <item h="1" sd="0" x="1848"/>
        <item h="1" sd="0" x="2084"/>
        <item h="1" sd="0" x="943"/>
        <item h="1" sd="0" x="641"/>
        <item h="1" sd="0" x="675"/>
        <item h="1" sd="0" x="1836"/>
        <item h="1" sd="0" x="2143"/>
        <item h="1" sd="0" x="1936"/>
        <item h="1" sd="0" x="1185"/>
        <item h="1" sd="0" x="1148"/>
        <item h="1" sd="0" x="2006"/>
        <item h="1" sd="0" x="1700"/>
        <item h="1" sd="0" x="1118"/>
        <item h="1" sd="0" x="1693"/>
        <item h="1" sd="0" x="1696"/>
        <item h="1" sd="0" x="1544"/>
        <item h="1" sd="0" x="1032"/>
        <item h="1" sd="0" x="1981"/>
        <item h="1" sd="0" x="488"/>
        <item h="1" sd="0" x="249"/>
        <item h="1" sd="0" x="449"/>
        <item h="1" sd="0" x="75"/>
        <item h="1" sd="0" x="472"/>
        <item h="1" sd="0" x="406"/>
        <item h="1" sd="0" x="3"/>
        <item h="1" sd="0" x="41"/>
        <item h="1" sd="0" x="910"/>
        <item h="1" sd="0" x="348"/>
        <item h="1" sd="0" x="2000"/>
        <item h="1" sd="0" x="192"/>
        <item h="1" sd="0" x="434"/>
        <item h="1" sd="0" x="801"/>
        <item h="1" sd="0" x="680"/>
        <item h="1" sd="0" x="1888"/>
        <item h="1" sd="0" x="863"/>
        <item h="1" sd="0" x="2015"/>
        <item h="1" sd="0" x="895"/>
        <item h="1" sd="0" x="612"/>
        <item h="1" sd="0" x="1686"/>
        <item h="1" sd="0" x="1144"/>
        <item h="1" sd="0" x="2091"/>
        <item h="1" sd="0" x="998"/>
        <item h="1" sd="0" x="705"/>
        <item h="1" sd="0" x="117"/>
        <item h="1" sd="0" x="2010"/>
        <item h="1" sd="0" x="766"/>
        <item h="1" sd="0" x="270"/>
        <item h="1" sd="0" x="2206"/>
        <item h="1" sd="0" x="408"/>
        <item h="1" sd="0" x="2216"/>
        <item h="1" sd="0" x="556"/>
        <item h="1" sd="0" x="404"/>
        <item h="1" sd="0" x="2096"/>
        <item h="1" sd="0" x="617"/>
        <item h="1" sd="0" x="1170"/>
        <item h="1" sd="0" x="387"/>
        <item h="1" sd="0" x="161"/>
        <item h="1" sd="0" x="1497"/>
        <item h="1" sd="0" x="402"/>
        <item h="1" sd="0" x="1571"/>
        <item h="1" sd="0" x="2138"/>
        <item h="1" sd="0" x="1654"/>
        <item h="1" sd="0" x="979"/>
        <item h="1" sd="0" x="1056"/>
        <item h="1" sd="0" x="1321"/>
        <item h="1" sd="0" x="476"/>
        <item h="1" sd="0" x="1315"/>
        <item h="1" sd="0" x="475"/>
        <item h="1" sd="0" x="618"/>
        <item h="1" sd="0" x="323"/>
        <item h="1" sd="0" x="614"/>
        <item h="1" sd="0" x="1591"/>
        <item h="1" sd="0" x="563"/>
        <item h="1" sd="0" x="341"/>
        <item h="1" sd="0" x="927"/>
        <item h="1" sd="0" x="1249"/>
        <item h="1" sd="0" x="1559"/>
        <item h="1" sd="0" x="1158"/>
        <item h="1" sd="0" x="213"/>
        <item h="1" sd="0" x="185"/>
        <item h="1" sd="0" x="477"/>
        <item h="1" sd="0" x="1842"/>
        <item h="1" sd="0" x="266"/>
        <item h="1" sd="0" x="1359"/>
        <item h="1" sd="0" x="271"/>
        <item h="1" sd="0" x="692"/>
        <item h="1" sd="0" x="103"/>
        <item h="1" sd="0" x="1424"/>
        <item h="1" sd="0" x="12"/>
        <item h="1" sd="0" x="398"/>
        <item h="1" sd="0" x="853"/>
        <item h="1" sd="0" x="495"/>
        <item h="1" sd="0" x="625"/>
        <item h="1" sd="0" x="935"/>
        <item h="1" sd="0" x="1206"/>
        <item h="1" sd="0" x="33"/>
        <item h="1" sd="0" x="165"/>
        <item h="1" sd="0" x="309"/>
        <item h="1" sd="0" x="63"/>
        <item h="1" sd="0" x="2046"/>
        <item h="1" sd="0" x="1843"/>
        <item h="1" sd="0" x="1226"/>
        <item h="1" sd="0" x="57"/>
        <item h="1" sd="0" x="43"/>
        <item h="1" sd="0" x="58"/>
        <item h="1" sd="0" x="289"/>
        <item h="1" sd="0" x="1393"/>
        <item h="1" sd="0" x="1360"/>
        <item h="1" sd="0" x="1832"/>
        <item h="1" sd="0" x="1389"/>
        <item h="1" sd="0" x="832"/>
        <item h="1" sd="0" x="1378"/>
        <item h="1" sd="0" x="1367"/>
        <item h="1" sd="0" x="1462"/>
        <item h="1" sd="0" x="1518"/>
        <item h="1" sd="0" x="1463"/>
        <item h="1" sd="0" x="1643"/>
        <item h="1" sd="0" x="1219"/>
        <item h="1" sd="0" x="624"/>
        <item h="1" sd="0" x="723"/>
        <item h="1" sd="0" x="539"/>
        <item h="1" sd="0" x="798"/>
        <item h="1" sd="0" x="690"/>
        <item h="1" sd="0" x="1209"/>
        <item h="1" sd="0" x="541"/>
        <item h="1" sd="0" x="2219"/>
        <item h="1" sd="0" x="1115"/>
        <item h="1" sd="0" x="574"/>
        <item h="1" sd="0" x="1569"/>
        <item h="1" sd="0" x="1453"/>
        <item h="1" sd="0" x="1632"/>
        <item h="1" sd="0" x="529"/>
        <item h="1" sd="0" x="1322"/>
        <item h="1" sd="0" x="275"/>
        <item h="1" sd="0" x="747"/>
        <item h="1" sd="0" x="1899"/>
        <item h="1" sd="0" x="1547"/>
        <item h="1" sd="0" x="787"/>
        <item h="1" sd="0" x="456"/>
        <item h="1" sd="0" x="687"/>
        <item h="1" sd="0" x="1215"/>
        <item h="1" sd="0" x="1707"/>
        <item h="1" sd="0" x="124"/>
        <item h="1" sd="0" x="1709"/>
        <item h="1" sd="0" x="152"/>
        <item h="1" sd="0" x="762"/>
        <item h="1" sd="0" x="1745"/>
        <item h="1" sd="0" x="52"/>
        <item h="1" sd="0" x="55"/>
        <item h="1" sd="0" x="1605"/>
        <item h="1" sd="0" x="337"/>
        <item h="1" sd="0" x="1284"/>
        <item h="1" sd="0" x="1216"/>
        <item h="1" sd="0" x="1265"/>
        <item h="1" sd="0" x="1320"/>
        <item h="1" sd="0" x="1459"/>
        <item h="1" sd="0" x="1467"/>
        <item h="1" sd="0" x="1919"/>
        <item h="1" sd="0" x="372"/>
        <item h="1" sd="0" x="1915"/>
        <item h="1" sd="0" x="158"/>
        <item h="1" sd="0" x="370"/>
        <item h="1" sd="0" x="35"/>
        <item h="1" sd="0" x="157"/>
        <item h="1" sd="0" x="1175"/>
        <item h="1" sd="0" x="1423"/>
        <item h="1" sd="0" x="324"/>
        <item h="1" sd="0" x="847"/>
        <item h="1" sd="0" x="354"/>
        <item h="1" sd="0" x="154"/>
        <item h="1" sd="0" x="973"/>
        <item h="1" sd="0" x="861"/>
        <item h="1" sd="0" x="1190"/>
        <item h="1" sd="0" x="218"/>
        <item h="1" sd="0" x="775"/>
        <item h="1" sd="0" x="1121"/>
        <item h="1" sd="0" x="269"/>
        <item h="1" sd="0" x="1732"/>
        <item h="1" sd="0" x="1094"/>
        <item h="1" sd="0" x="644"/>
        <item h="1" sd="0" x="999"/>
        <item h="1" sd="0" x="311"/>
        <item h="1" sd="0" x="633"/>
        <item h="1" sd="0" x="745"/>
        <item h="1" sd="0" x="848"/>
        <item h="1" sd="0" x="827"/>
        <item h="1" sd="0" x="743"/>
        <item h="1" sd="0" x="1881"/>
        <item h="1" sd="0" x="1572"/>
        <item h="1" sd="0" x="1969"/>
        <item h="1" sd="0" x="2073"/>
        <item h="1" sd="0" x="1566"/>
        <item h="1" sd="0" x="1860"/>
        <item h="1" sd="0" x="2110"/>
        <item h="1" sd="0" x="1684"/>
        <item h="1" sd="0" x="814"/>
        <item h="1" sd="0" x="2114"/>
        <item h="1" sd="0" x="9"/>
        <item h="1" sd="0" x="1727"/>
        <item h="1" sd="0" x="191"/>
        <item h="1" sd="0" x="1205"/>
        <item h="1" sd="0" x="409"/>
        <item h="1" sd="0" x="536"/>
        <item h="1" sd="0" x="1377"/>
        <item h="1" sd="0" x="882"/>
        <item h="1" sd="0" x="1156"/>
        <item h="1" sd="0" x="460"/>
        <item h="1" sd="0" x="1160"/>
        <item h="1" sd="0" x="195"/>
        <item h="1" sd="0" x="2243"/>
        <item h="1" sd="0" x="912"/>
        <item h="1" sd="0" x="1299"/>
        <item h="1" sd="0" x="1073"/>
        <item h="1" sd="0" x="438"/>
        <item h="1" sd="0" x="287"/>
        <item h="1" sd="0" x="2152"/>
        <item h="1" sd="0" x="2130"/>
        <item h="1" sd="0" x="1225"/>
        <item h="1" sd="0" x="1575"/>
        <item h="1" sd="0" x="2018"/>
        <item h="1" sd="0" x="452"/>
        <item h="1" sd="0" x="881"/>
        <item h="1" sd="0" x="331"/>
        <item h="1" sd="0" x="329"/>
        <item h="1" sd="0" x="1942"/>
        <item h="1" sd="0" x="2195"/>
        <item h="1" sd="0" x="2251"/>
        <item h="1" sd="0" x="0"/>
        <item h="1" sd="0" x="322"/>
        <item h="1" sd="0" x="204"/>
        <item h="1" sd="0" x="1152"/>
        <item h="1" sd="0" x="2167"/>
        <item h="1" sd="0" x="2256"/>
        <item h="1" sd="0" x="2209"/>
        <item h="1" sd="0" x="2218"/>
        <item h="1" sd="0" x="2257"/>
        <item h="1" sd="0" x="2253"/>
        <item h="1" sd="0" x="2227"/>
        <item h="1" sd="0" x="2141"/>
        <item h="1" sd="0" x="436"/>
        <item h="1" sd="0" x="2282"/>
        <item h="1" sd="0" x="1758"/>
        <item h="1" sd="0" x="1400"/>
        <item h="1" sd="0" x="1439"/>
        <item h="1" sd="0" x="1399"/>
        <item h="1" sd="0" x="190"/>
        <item h="1" sd="0" x="591"/>
        <item h="1" sd="0" x="768"/>
        <item h="1" sd="0" x="128"/>
        <item h="1" sd="0" x="285"/>
        <item h="1" sd="0" x="908"/>
        <item h="1" sd="0" x="419"/>
        <item h="1" sd="0" x="1147"/>
        <item h="1" sd="0" x="62"/>
        <item h="1" sd="0" x="50"/>
        <item h="1" sd="0" x="732"/>
        <item h="1" sd="0" x="417"/>
        <item h="1" sd="0" x="1609"/>
        <item h="1" sd="0" x="453"/>
        <item h="1" sd="0" x="933"/>
        <item h="1" sd="0" x="1633"/>
        <item h="1" sd="0" x="1211"/>
        <item h="1" sd="0" x="1657"/>
        <item h="1" sd="0" x="1405"/>
        <item h="1" sd="0" x="1171"/>
        <item h="1" sd="0" x="1362"/>
        <item h="1" sd="0" x="1465"/>
        <item h="1" sd="0" x="384"/>
        <item h="1" sd="0" x="8"/>
        <item h="1" sd="0" x="2275"/>
        <item h="1" sd="0" x="1040"/>
        <item h="1" sd="0" x="451"/>
        <item h="1" sd="0" x="1616"/>
        <item h="1" sd="0" x="730"/>
        <item h="1" sd="0" x="363"/>
        <item h="1" sd="0" x="1906"/>
        <item h="1" sd="0" x="733"/>
        <item h="1" sd="0" x="930"/>
        <item h="1" sd="0" x="856"/>
        <item h="1" sd="0" x="2100"/>
        <item h="1" sd="0" x="272"/>
        <item h="1" sd="0" x="1783"/>
        <item h="1" sd="0" x="961"/>
        <item h="1" sd="0" x="1034"/>
        <item h="1" sd="0" x="252"/>
        <item h="1" sd="0" x="1776"/>
        <item h="1" sd="0" x="691"/>
        <item h="1" sd="0" x="821"/>
        <item h="1" sd="0" x="164"/>
        <item h="1" sd="0" x="2014"/>
        <item h="1" sd="0" x="1883"/>
        <item h="1" sd="0" x="659"/>
        <item h="1" sd="0" x="77"/>
        <item h="1" sd="0" x="1585"/>
        <item h="1" sd="0" x="1980"/>
        <item h="1" sd="0" x="1885"/>
        <item h="1" sd="0" x="314"/>
        <item h="1" sd="0" x="1511"/>
        <item h="1" sd="0" x="487"/>
        <item h="1" sd="0" x="1901"/>
        <item h="1" sd="0" x="1974"/>
        <item h="1" sd="0" x="234"/>
        <item h="1" sd="0" x="1737"/>
        <item h="1" sd="0" x="1553"/>
        <item h="1" sd="0" x="1582"/>
        <item h="1" sd="0" x="1611"/>
        <item h="1" sd="0" x="1091"/>
        <item h="1" sd="0" x="1757"/>
        <item h="1" sd="0" x="878"/>
        <item h="1" sd="0" x="911"/>
        <item h="1" sd="0" x="1174"/>
        <item h="1" sd="0" x="986"/>
        <item h="1" sd="0" x="2001"/>
        <item h="1" sd="0" x="555"/>
        <item h="1" sd="0" x="1865"/>
        <item h="1" sd="0" x="1514"/>
        <item h="1" sd="0" x="1548"/>
        <item h="1" sd="0" x="515"/>
        <item h="1" sd="0" x="1165"/>
        <item h="1" sd="0" x="242"/>
        <item h="1" sd="0" x="1286"/>
        <item h="1" sd="0" x="497"/>
        <item h="1" sd="0" x="804"/>
        <item h="1" sd="0" x="446"/>
        <item h="1" sd="0" x="543"/>
        <item h="1" sd="0" x="1013"/>
        <item h="1" sd="0" x="976"/>
        <item h="1" sd="0" x="1075"/>
        <item h="1" sd="0" x="403"/>
        <item h="1" sd="0" x="879"/>
        <item h="1" sd="0" x="663"/>
        <item h="1" sd="0" x="1281"/>
        <item h="1" sd="0" x="1274"/>
        <item h="1" sd="0" x="626"/>
        <item h="1" sd="0" x="2177"/>
        <item h="1" sd="0" x="2178"/>
        <item h="1" sd="0" x="2160"/>
        <item h="1" sd="0" x="2185"/>
        <item h="1" sd="0" x="2161"/>
        <item h="1" sd="0" x="2186"/>
        <item h="1" sd="0" x="2162"/>
        <item h="1" sd="0" x="2181"/>
        <item h="1" sd="0" x="2202"/>
        <item h="1" sd="0" x="2179"/>
        <item h="1" sd="0" x="2187"/>
        <item h="1" sd="0" x="2189"/>
        <item h="1" sd="0" x="2180"/>
        <item h="1" sd="0" x="2169"/>
        <item h="1" sd="0" x="2176"/>
        <item h="1" sd="0" x="2166"/>
        <item h="1" sd="0" x="1345"/>
        <item h="1" sd="0" x="1562"/>
        <item h="1" sd="0" x="854"/>
        <item h="1" sd="0" x="1894"/>
        <item h="1" sd="0" x="712"/>
        <item h="1" sd="0" x="1053"/>
        <item h="1" sd="0" x="524"/>
        <item h="1" sd="0" x="2248"/>
        <item h="1" sd="0" x="1247"/>
        <item h="1" sd="0" x="1476"/>
        <item h="1" sd="0" x="1931"/>
        <item h="1" sd="0" x="1678"/>
        <item h="1" sd="0" x="1275"/>
        <item h="1" sd="0" x="2086"/>
        <item h="1" sd="0" x="1996"/>
        <item h="1" sd="0" x="396"/>
        <item h="1" sd="0" x="1534"/>
        <item h="1" sd="0" x="138"/>
        <item h="1" sd="0" x="672"/>
        <item h="1" sd="0" x="836"/>
        <item h="1" sd="0" x="537"/>
        <item h="1" sd="0" x="2020"/>
        <item h="1" sd="0" x="629"/>
        <item h="1" sd="0" x="752"/>
        <item h="1" sd="0" x="1917"/>
        <item h="1" sd="0" x="1410"/>
        <item h="1" sd="0" x="1914"/>
        <item h="1" sd="0" x="134"/>
        <item h="1" sd="0" x="1647"/>
        <item h="1" sd="0" x="2090"/>
        <item h="1" sd="0" x="1855"/>
        <item h="1" sd="0" x="126"/>
        <item h="1" sd="0" x="2004"/>
        <item h="1" sd="0" x="1648"/>
        <item h="1" sd="0" x="104"/>
        <item h="1" sd="0" x="260"/>
        <item h="1" sd="0" x="1384"/>
        <item h="1" sd="0" x="1385"/>
        <item h="1" sd="0" x="1303"/>
        <item h="1" sd="0" x="2279"/>
        <item h="1" sd="0" x="296"/>
        <item h="1" sd="0" x="860"/>
        <item h="1" sd="0" x="1995"/>
        <item h="1" sd="0" x="1236"/>
        <item h="1" sd="0" x="1392"/>
        <item h="1" sd="0" x="1841"/>
        <item h="1" sd="0" x="1172"/>
        <item h="1" sd="0" x="135"/>
        <item h="1" sd="0" x="1330"/>
        <item h="1" sd="0" x="731"/>
        <item h="1" sd="0" x="261"/>
        <item h="1" sd="0" x="1665"/>
        <item h="1" sd="0" x="1473"/>
        <item h="1" sd="0" x="963"/>
        <item h="1" sd="0" x="592"/>
        <item h="1" sd="0" x="299"/>
        <item h="1" sd="0" x="298"/>
        <item h="1" sd="0" x="210"/>
        <item h="1" sd="0" x="1618"/>
        <item h="1" sd="0" x="1240"/>
        <item h="1" sd="0" x="600"/>
        <item h="1" sd="0" x="1055"/>
        <item h="1" sd="0" x="1506"/>
        <item h="1" sd="0" x="1445"/>
        <item h="1" sd="0" x="1048"/>
        <item h="1" sd="0" x="1691"/>
        <item h="1" sd="0" x="579"/>
        <item h="1" sd="0" x="916"/>
        <item h="1" sd="0" x="2059"/>
        <item h="1" sd="0" x="2068"/>
        <item h="1" sd="0" x="889"/>
        <item h="1" sd="0" x="1220"/>
        <item h="1" sd="0" x="1000"/>
        <item h="1" sd="0" x="123"/>
        <item h="1" sd="0" x="1411"/>
        <item h="1" sd="0" x="1671"/>
        <item h="1" sd="0" x="1750"/>
        <item h="1" sd="0" x="1576"/>
        <item h="1" sd="0" x="1020"/>
        <item h="1" sd="0" x="1079"/>
        <item h="1" sd="0" x="284"/>
        <item h="1" sd="0" x="1958"/>
        <item h="1" sd="0" x="1145"/>
        <item h="1" sd="0" x="1184"/>
        <item h="1" sd="0" x="611"/>
        <item h="1" sd="0" x="1598"/>
        <item h="1" sd="0" x="970"/>
        <item h="1" sd="0" x="187"/>
        <item h="1" sd="0" x="1433"/>
        <item h="1" sd="0" x="1722"/>
        <item h="1" sd="0" x="613"/>
        <item h="1" sd="0" x="978"/>
        <item h="1" sd="0" x="1310"/>
        <item h="1" sd="0" x="688"/>
        <item h="1" sd="0" x="1018"/>
        <item h="1" sd="0" x="1807"/>
        <item h="1" sd="0" x="2026"/>
        <item h="1" sd="0" x="290"/>
        <item h="1" sd="0" x="2072"/>
        <item h="1" sd="0" x="1930"/>
        <item h="1" sd="0" x="1432"/>
        <item h="1" sd="0" x="225"/>
        <item h="1" sd="0" x="1054"/>
        <item h="1" sd="0" x="286"/>
        <item h="1" sd="0" x="1824"/>
        <item h="1" sd="0" x="377"/>
        <item h="1" sd="0" x="433"/>
        <item h="1" sd="0" x="741"/>
        <item h="1" sd="0" x="462"/>
        <item h="1" sd="0" x="610"/>
        <item h="1" sd="0" x="1592"/>
        <item h="1" sd="0" x="501"/>
        <item h="1" sd="0" x="48"/>
        <item h="1" sd="0" x="411"/>
        <item h="1" sd="0" x="1743"/>
        <item h="1" sd="0" x="777"/>
        <item h="1" sd="0" x="1419"/>
        <item h="1" sd="0" x="349"/>
        <item h="1" sd="0" x="153"/>
        <item h="1" sd="0" x="607"/>
        <item h="1" sd="0" x="217"/>
        <item h="1" sd="0" x="325"/>
        <item h="1" sd="0" x="243"/>
        <item h="1" sd="0" x="958"/>
        <item h="1" sd="0" x="56"/>
        <item h="1" sd="0" x="924"/>
        <item h="1" sd="0" x="1256"/>
        <item h="1" sd="0" x="1390"/>
        <item h="1" sd="0" x="936"/>
        <item h="1" sd="0" x="162"/>
        <item h="1" sd="0" x="1130"/>
        <item h="1" sd="0" x="385"/>
        <item h="1" sd="0" x="907"/>
        <item h="1" sd="0" x="1626"/>
        <item h="1" sd="0" x="2042"/>
        <item h="1" sd="0" x="1970"/>
        <item h="1" sd="0" x="1323"/>
        <item h="1" sd="0" x="1228"/>
        <item h="1" sd="0" x="1485"/>
        <item h="1" sd="0" x="88"/>
        <item h="1" sd="0" x="1594"/>
        <item h="1" sd="0" x="1833"/>
        <item h="1" sd="0" x="1892"/>
        <item h="1" sd="0" x="107"/>
        <item h="1" sd="0" x="1395"/>
        <item h="1" sd="0" x="1084"/>
        <item h="1" sd="0" x="2148"/>
        <item h="1" sd="0" x="2079"/>
        <item h="1" sd="0" x="701"/>
        <item h="1" sd="0" x="188"/>
        <item h="1" sd="0" x="1818"/>
        <item h="1" sd="0" x="1036"/>
        <item h="1" sd="0" x="1729"/>
        <item h="1" sd="0" x="2094"/>
        <item h="1" sd="0" x="1966"/>
        <item h="1" sd="0" x="697"/>
        <item h="1" sd="0" x="2168"/>
        <item h="1" sd="0" x="2199"/>
        <item h="1" sd="0" x="1653"/>
        <item h="1" sd="0" x="2157"/>
        <item h="1" sd="0" x="2159"/>
        <item h="1" sd="0" x="1933"/>
        <item h="1" sd="0" x="1837"/>
        <item h="1" sd="0" x="2239"/>
        <item h="1" sd="0" x="2245"/>
        <item h="1" sd="0" x="2252"/>
        <item h="1" sd="0" x="368"/>
        <item h="1" sd="0" x="1167"/>
        <item h="1" sd="0" x="386"/>
        <item h="1" sd="0" x="1187"/>
        <item h="1" sd="0" x="301"/>
        <item h="1" sd="0" x="509"/>
        <item h="1" sd="0" x="383"/>
        <item h="1" sd="0" x="1026"/>
        <item h="1" sd="0" x="455"/>
        <item h="1" sd="0" x="1266"/>
        <item h="1" sd="0" x="313"/>
        <item h="1" sd="0" x="726"/>
        <item h="1" sd="0" x="1474"/>
        <item h="1" sd="0" x="1083"/>
        <item h="1" sd="0" x="346"/>
        <item h="1" sd="0" x="1800"/>
        <item h="1" sd="0" x="1992"/>
        <item h="1" sd="0" x="280"/>
        <item h="1" sd="0" x="837"/>
        <item h="1" sd="0" x="362"/>
        <item h="1" sd="0" x="806"/>
        <item h="1" sd="0" x="237"/>
        <item h="1" sd="0" x="1287"/>
        <item h="1" sd="0" x="956"/>
        <item h="1" sd="0" x="1409"/>
        <item h="1" sd="0" x="375"/>
        <item h="1" sd="0" x="1260"/>
        <item h="1" sd="0" x="1408"/>
        <item h="1" sd="0" x="474"/>
        <item h="1" sd="0" x="440"/>
        <item h="1" sd="0" x="395"/>
        <item h="1" sd="0" x="442"/>
        <item h="1" sd="0" x="1778"/>
        <item h="1" sd="0" x="1126"/>
        <item h="1" sd="0" x="739"/>
        <item h="1" sd="0" x="1595"/>
        <item h="1" sd="0" x="1620"/>
        <item h="1" sd="0" x="1427"/>
        <item h="1" sd="0" x="1607"/>
        <item h="1" sd="0" x="365"/>
        <item h="1" sd="0" x="521"/>
        <item h="1" sd="0" x="1623"/>
        <item h="1" sd="0" x="1251"/>
        <item h="1" sd="0" x="1298"/>
        <item h="1" sd="0" x="1673"/>
        <item h="1" sd="0" x="763"/>
        <item h="1" sd="0" x="414"/>
        <item h="1" sd="0" x="1479"/>
        <item h="1" sd="0" x="1748"/>
        <item h="1" sd="0" x="1311"/>
        <item h="1" sd="0" x="917"/>
        <item h="1" sd="0" x="1603"/>
        <item h="1" sd="0" x="1072"/>
        <item h="1" sd="0" x="598"/>
        <item h="1" sd="0" x="738"/>
        <item h="1" sd="0" x="1621"/>
        <item h="1" sd="0" x="1597"/>
        <item h="1" sd="0" x="1779"/>
        <item h="1" sd="0" x="1630"/>
        <item h="1" sd="0" x="1997"/>
        <item h="1" sd="0" x="1840"/>
        <item h="1" sd="0" x="671"/>
        <item h="1" sd="0" x="2151"/>
        <item h="1" sd="0" x="865"/>
        <item h="1" sd="0" x="1573"/>
        <item h="1" sd="0" x="1702"/>
        <item h="1" sd="0" x="430"/>
        <item h="1" sd="0" x="1244"/>
        <item h="1" sd="0" x="1725"/>
        <item h="1" sd="0" x="1904"/>
        <item h="1" sd="0" x="400"/>
        <item h="1" sd="0" x="312"/>
        <item h="1" sd="0" x="1477"/>
        <item h="1" sd="0" x="1638"/>
        <item h="1" sd="0" x="1890"/>
        <item h="1" sd="0" x="1889"/>
        <item h="1" sd="0" x="1739"/>
        <item h="1" sd="0" x="1724"/>
        <item h="1" sd="0" x="450"/>
        <item h="1" sd="0" x="1155"/>
        <item h="1" sd="0" x="125"/>
        <item h="1" sd="0" x="1002"/>
        <item h="1" sd="0" x="909"/>
        <item h="1" sd="0" x="228"/>
        <item h="1" sd="0" x="388"/>
        <item h="1" sd="0" x="2031"/>
        <item h="1" sd="0" x="921"/>
        <item h="1" sd="0" x="1334"/>
        <item h="1" sd="0" x="944"/>
        <item h="1" sd="0" x="788"/>
        <item h="1" sd="0" x="771"/>
        <item h="1" sd="0" x="686"/>
        <item h="1" sd="0" x="1383"/>
        <item h="1" sd="0" x="276"/>
        <item h="1" sd="0" x="326"/>
        <item h="1" sd="0" x="782"/>
        <item h="1" sd="0" x="725"/>
        <item h="1" sd="0" x="1447"/>
        <item h="1" sd="0" x="1414"/>
        <item h="1" sd="0" x="1197"/>
        <item h="1" sd="0" x="1880"/>
        <item h="1" sd="0" x="695"/>
        <item h="1" sd="0" x="2038"/>
        <item h="1" sd="0" x="1007"/>
        <item h="1" sd="0" x="1494"/>
        <item h="1" sd="0" x="1355"/>
        <item h="1" sd="0" x="1001"/>
        <item h="1" sd="0" x="862"/>
        <item h="1" sd="0" x="630"/>
        <item h="1" sd="0" x="2070"/>
        <item h="1" sd="0" x="1089"/>
        <item h="1" sd="0" x="1784"/>
        <item h="1" sd="0" x="2063"/>
        <item h="1" sd="0" x="1857"/>
        <item h="1" sd="0" x="1588"/>
        <item h="1" sd="0" x="241"/>
        <item h="1" sd="0" x="371"/>
        <item h="1" sd="0" x="1550"/>
        <item h="1" sd="0" x="180"/>
        <item h="1" sd="0" x="209"/>
        <item h="1" sd="0" x="118"/>
        <item h="1" sd="0" x="1946"/>
        <item h="1" sd="0" x="2125"/>
        <item h="1" sd="0" x="2058"/>
        <item h="1" sd="0" x="1822"/>
        <item h="1" sd="0" x="995"/>
        <item h="1" sd="0" x="1363"/>
        <item h="1" sd="0" x="1949"/>
        <item h="1" sd="0" x="1023"/>
        <item h="1" sd="0" x="714"/>
        <item h="1" sd="0" x="665"/>
        <item h="1" sd="0" x="904"/>
        <item h="1" sd="0" x="897"/>
        <item h="1" sd="0" x="1025"/>
        <item h="1" sd="0" x="1434"/>
        <item h="1" sd="0" x="654"/>
        <item h="1" sd="0" x="1863"/>
        <item h="1" sd="0" x="968"/>
        <item h="1" sd="0" x="992"/>
        <item h="1" sd="0" x="493"/>
        <item h="1" sd="0" x="178"/>
        <item h="1" sd="0" x="990"/>
        <item h="1" sd="0" x="1037"/>
        <item h="1" sd="0" x="1731"/>
        <item h="1" sd="0" x="1127"/>
        <item h="1" sd="0" x="594"/>
        <item h="1" sd="0" x="1829"/>
        <item h="1" sd="0" x="1239"/>
        <item h="1" sd="0" x="1396"/>
        <item h="1" sd="0" x="457"/>
        <item h="1" sd="0" x="1071"/>
        <item h="1" sd="0" x="16"/>
        <item h="1" sd="0" x="1503"/>
        <item h="1" sd="0" x="113"/>
        <item h="1" sd="0" x="1472"/>
        <item h="1" sd="0" x="896"/>
        <item h="1" sd="0" x="813"/>
        <item h="1" sd="0" x="1631"/>
        <item h="1" sd="0" x="1294"/>
        <item h="1" sd="0" x="1253"/>
        <item h="1" sd="0" x="796"/>
        <item h="1" sd="0" x="1610"/>
        <item h="1" sd="0" x="83"/>
        <item h="1" sd="0" x="709"/>
        <item h="1" sd="0" x="1728"/>
        <item h="1" sd="0" x="1505"/>
        <item h="1" sd="0" x="1074"/>
        <item h="1" sd="0" x="533"/>
        <item h="1" sd="0" x="1382"/>
        <item h="1" sd="0" x="1149"/>
        <item h="1" sd="0" x="1903"/>
        <item h="1" sd="0" x="1819"/>
        <item h="1" sd="0" x="1076"/>
        <item h="1" sd="0" x="1536"/>
        <item h="1" sd="0" x="2044"/>
        <item h="1" sd="0" x="1672"/>
        <item h="1" sd="0" x="699"/>
        <item h="1" sd="0" x="834"/>
        <item h="1" sd="0" x="405"/>
        <item h="1" sd="0" x="507"/>
        <item h="1" sd="0" x="1340"/>
        <item h="1" sd="0" x="1986"/>
        <item h="1" sd="0" x="1896"/>
        <item h="1" sd="0" x="1900"/>
        <item h="1" sd="0" x="1641"/>
        <item h="1" sd="0" x="1039"/>
        <item h="1" sd="0" x="2118"/>
        <item h="1" sd="0" x="987"/>
        <item h="1" sd="0" x="1491"/>
        <item h="1" sd="0" x="502"/>
        <item h="1" sd="0" x="1698"/>
        <item h="1" sd="0" x="1081"/>
        <item h="1" sd="0" x="262"/>
        <item h="1" sd="0" x="1047"/>
        <item h="1" sd="0" x="1062"/>
        <item h="1" sd="0" x="737"/>
        <item h="1" sd="0" x="212"/>
        <item h="1" sd="0" x="1495"/>
        <item h="1" sd="0" x="1066"/>
        <item h="1" sd="0" x="993"/>
        <item h="1" sd="0" x="1317"/>
        <item h="1" sd="0" x="143"/>
        <item h="1" sd="0" x="1580"/>
        <item h="1" sd="0" x="1108"/>
        <item h="1" sd="0" x="1596"/>
        <item h="1" sd="0" x="235"/>
        <item h="1" sd="0" x="1050"/>
        <item h="1" sd="0" x="971"/>
        <item h="1" sd="0" x="1078"/>
        <item h="1" sd="0" x="1624"/>
        <item h="1" sd="0" x="1519"/>
        <item h="1" sd="0" x="391"/>
        <item h="1" sd="0" x="1394"/>
        <item h="1" sd="0" x="82"/>
        <item h="1" sd="0" x="1516"/>
        <item h="1" sd="0" x="1713"/>
        <item h="1" sd="0" x="1277"/>
        <item h="1" sd="0" x="382"/>
        <item h="1" sd="0" x="852"/>
        <item h="1" sd="0" x="193"/>
        <item h="1" sd="0" x="1705"/>
        <item h="1" sd="0" x="616"/>
        <item h="1" sd="0" x="1475"/>
        <item h="1" sd="0" x="1960"/>
        <item h="1" sd="0" x="2175"/>
        <item h="1" sd="0" x="1271"/>
        <item h="1" sd="0" x="170"/>
        <item h="1" sd="0" x="1921"/>
        <item h="1" sd="0" x="1193"/>
        <item h="1" sd="0" x="1973"/>
        <item h="1" sd="0" x="373"/>
        <item h="1" sd="0" x="1106"/>
        <item h="1" sd="0" x="988"/>
        <item h="1" sd="0" x="318"/>
        <item h="1" sd="0" x="972"/>
        <item h="1" sd="0" x="359"/>
        <item h="1" sd="0" x="932"/>
        <item h="1" sd="0" x="751"/>
        <item h="1" sd="0" x="129"/>
        <item h="1" sd="0" x="498"/>
        <item h="1" sd="0" x="605"/>
        <item h="1" sd="0" x="1740"/>
        <item h="1" sd="0" x="1924"/>
        <item h="1" sd="0" x="1438"/>
        <item h="1" sd="0" x="70"/>
        <item h="1" sd="0" x="1403"/>
        <item h="1" sd="0" x="1331"/>
        <item h="1" sd="0" x="1224"/>
        <item h="1" sd="0" x="983"/>
        <item h="1" sd="0" x="1681"/>
        <item h="1" sd="0" x="1100"/>
        <item h="1" sd="0" x="517"/>
        <item h="1" sd="0" x="948"/>
        <item h="1" sd="0" x="1004"/>
        <item h="1" sd="0" x="945"/>
        <item h="1" sd="0" x="1230"/>
        <item h="1" sd="0" x="969"/>
        <item h="1" sd="0" x="1005"/>
        <item h="1" sd="0" x="2155"/>
        <item h="1" sd="0" x="1245"/>
        <item h="1" sd="0" x="491"/>
        <item h="1" sd="0" x="1795"/>
        <item h="1" sd="0" x="1161"/>
        <item h="1" sd="0" x="435"/>
        <item h="1" sd="0" x="494"/>
        <item h="1" sd="0" x="678"/>
        <item h="1" sd="0" x="928"/>
        <item h="1" sd="0" x="1272"/>
        <item h="1" sd="0" x="94"/>
        <item h="1" sd="0" x="892"/>
        <item h="1" sd="0" x="1243"/>
        <item h="1" sd="0" x="1361"/>
        <item h="1" sd="0" x="67"/>
        <item h="1" sd="0" x="1290"/>
        <item h="1" sd="0" x="1327"/>
        <item h="1" sd="0" x="2265"/>
        <item h="1" sd="0" x="1520"/>
        <item h="1" sd="0" x="1087"/>
        <item h="1" sd="0" x="564"/>
        <item h="1" sd="0" x="642"/>
        <item h="1" sd="0" x="620"/>
        <item h="1" sd="0" x="586"/>
        <item h="1" sd="0" x="255"/>
        <item h="1" sd="0" x="1599"/>
        <item h="1" sd="0" x="308"/>
        <item h="1" sd="0" x="1455"/>
        <item h="1" sd="0" x="1341"/>
        <item h="1" sd="0" x="580"/>
        <item h="1" sd="0" x="1723"/>
        <item h="1" sd="0" x="980"/>
        <item h="1" sd="0" x="1982"/>
        <item h="1" sd="0" x="1650"/>
        <item h="1" sd="0" x="677"/>
        <item h="1" sd="0" x="2008"/>
        <item h="1" sd="0" x="1316"/>
        <item h="1" sd="0" x="682"/>
        <item h="1" sd="0" x="253"/>
        <item h="1" sd="0" x="758"/>
        <item h="1" sd="0" x="953"/>
        <item h="1" sd="0" x="441"/>
        <item h="1" sd="0" x="1191"/>
        <item h="1" sd="0" x="1357"/>
        <item h="1" sd="0" x="717"/>
        <item h="1" sd="0" x="1742"/>
        <item h="1" sd="0" x="519"/>
        <item h="1" sd="0" x="2154"/>
        <item h="1" sd="0" x="1060"/>
        <item h="1" sd="0" x="211"/>
        <item h="1" sd="0" x="1267"/>
        <item h="1" sd="0" x="254"/>
        <item h="1" sd="0" x="888"/>
        <item h="1" sd="0" x="1578"/>
        <item h="1" sd="0" x="258"/>
        <item h="1" sd="0" x="706"/>
        <item h="1" sd="0" x="273"/>
        <item h="1" sd="0" x="1568"/>
        <item h="1" sd="0" x="609"/>
        <item h="1" sd="0" x="1926"/>
        <item h="1" sd="0" x="146"/>
        <item h="1" sd="0" x="1804"/>
        <item h="1" sd="0" x="1235"/>
        <item h="1" sd="0" x="196"/>
        <item h="1" sd="0" x="1288"/>
        <item h="1" sd="0" x="1927"/>
        <item h="1" sd="0" x="1493"/>
        <item h="1" sd="0" x="147"/>
        <item h="1" sd="0" x="1132"/>
        <item h="1" sd="0" x="2190"/>
        <item h="1" sd="0" x="93"/>
        <item h="1" sd="0" x="256"/>
        <item h="1" sd="0" x="1716"/>
        <item h="1" sd="0" x="1644"/>
        <item h="1" sd="0" x="1564"/>
        <item h="1" sd="0" x="1694"/>
        <item h="1" sd="0" x="668"/>
        <item h="1" sd="0" x="1487"/>
        <item h="1" sd="0" x="1059"/>
        <item h="1" sd="0" x="1937"/>
        <item h="1" sd="0" x="812"/>
        <item h="1" sd="0" x="1500"/>
        <item h="1" sd="0" x="546"/>
        <item h="1" sd="0" x="21"/>
        <item h="1" sd="0" x="962"/>
        <item h="1" sd="0" x="547"/>
        <item h="1" sd="0" x="545"/>
        <item h="1" sd="0" x="1112"/>
        <item h="1" sd="0" x="1925"/>
        <item h="1" sd="0" x="1932"/>
        <item h="1" sd="0" x="2081"/>
        <item h="1" sd="0" x="925"/>
        <item h="1" sd="0" x="2104"/>
        <item h="1" sd="0" x="2197"/>
        <item h="1" sd="0" x="2024"/>
        <item h="1" sd="0" x="1627"/>
        <item h="1" sd="0" x="1613"/>
        <item h="1" sd="0" x="1529"/>
        <item h="1" sd="0" x="1873"/>
        <item h="1" sd="0" x="1655"/>
        <item h="1" sd="0" x="628"/>
        <item h="1" sd="0" x="87"/>
        <item h="1" sd="0" x="469"/>
        <item h="1" sd="0" x="1270"/>
        <item h="1" sd="0" x="485"/>
        <item h="1" sd="0" x="1297"/>
        <item h="1" sd="0" x="1366"/>
        <item h="1" sd="0" x="2021"/>
        <item h="1" sd="0" x="558"/>
        <item h="1" sd="0" x="1162"/>
        <item h="1" sd="0" x="1176"/>
        <item h="1" sd="0" x="2109"/>
        <item h="1" sd="0" x="207"/>
        <item h="1" sd="0" x="1241"/>
        <item h="1" sd="0" x="1131"/>
        <item h="1" sd="0" x="934"/>
        <item h="1" sd="0" x="982"/>
        <item h="1" sd="0" x="681"/>
        <item h="1" sd="0" x="951"/>
        <item h="1" sd="0" x="952"/>
        <item h="1" sd="0" x="527"/>
        <item h="1" sd="0" x="1012"/>
        <item h="1" sd="0" x="581"/>
        <item h="1" sd="0" x="565"/>
        <item h="1" sd="0" x="84"/>
        <item h="1" sd="0" x="1460"/>
        <item h="1" sd="0" x="802"/>
        <item h="1" sd="0" x="1348"/>
        <item h="1" sd="0" x="627"/>
        <item h="1" sd="0" x="1313"/>
        <item h="1" sd="0" x="1469"/>
        <item h="1" sd="0" x="1708"/>
        <item h="1" sd="0" x="646"/>
        <item h="1" sd="0" x="929"/>
        <item h="1" sd="0" x="499"/>
        <item h="1" sd="0" x="1058"/>
        <item h="1" sd="0" x="1636"/>
        <item h="1" sd="0" x="71"/>
        <item h="1" sd="0" x="1490"/>
        <item h="1" sd="0" x="525"/>
        <item h="1" sd="0" x="1104"/>
        <item h="1" sd="0" x="648"/>
        <item h="1" sd="0" x="1038"/>
        <item h="1" sd="0" x="1773"/>
        <item h="1" sd="0" x="991"/>
        <item h="1" sd="0" x="1664"/>
        <item h="1" sd="0" x="2212"/>
        <item h="1" sd="0" x="2122"/>
        <item h="1" sd="0" x="437"/>
        <item h="1" sd="0" x="557"/>
        <item h="1" sd="0" x="583"/>
        <item h="1" sd="0" x="540"/>
        <item h="1" sd="0" x="1956"/>
        <item h="1" sd="0" x="1862"/>
        <item h="1" sd="0" x="1043"/>
        <item h="1" sd="0" x="1808"/>
        <item h="1" sd="0" x="1273"/>
        <item h="1" sd="0" x="1622"/>
        <item h="1" sd="0" x="101"/>
        <item h="1" sd="0" x="941"/>
        <item h="1" sd="0" x="1697"/>
        <item h="1" sd="0" x="1845"/>
        <item h="1" sd="0" x="177"/>
        <item h="1" sd="0" x="39"/>
        <item h="1" sd="0" x="510"/>
        <item h="1" sd="0" x="1687"/>
        <item h="1" sd="0" x="1629"/>
        <item h="1" sd="0" x="1853"/>
        <item h="1" sd="0" x="551"/>
        <item h="1" sd="0" x="1269"/>
        <item h="1" sd="0" x="2037"/>
        <item h="1" sd="0" x="946"/>
        <item h="1" sd="0" x="226"/>
        <item h="1" sd="0" x="1289"/>
        <item h="1" sd="0" x="532"/>
        <item h="1" sd="0" x="97"/>
        <item h="1" sd="0" x="1124"/>
        <item h="1" sd="0" x="1861"/>
        <item h="1" sd="0" x="1551"/>
        <item h="1" sd="0" x="1325"/>
        <item h="1" sd="0" x="1912"/>
        <item h="1" sd="0" x="650"/>
        <item h="1" sd="0" x="1280"/>
        <item h="1" sd="0" x="60"/>
        <item h="1" sd="0" x="415"/>
        <item h="1" sd="0" x="562"/>
        <item h="1" sd="0" x="809"/>
        <item h="1" sd="0" x="1119"/>
        <item h="1" sd="0" x="549"/>
        <item h="1" sd="0" x="544"/>
        <item h="1" sd="0" x="51"/>
        <item h="1" sd="0" x="1538"/>
        <item h="1" sd="0" x="954"/>
        <item h="1" sd="0" x="470"/>
        <item h="1" sd="0" x="1063"/>
        <item h="1" sd="0" x="1088"/>
        <item h="1" sd="0" x="1085"/>
        <item h="1" sd="0" x="2291"/>
        <item h="1" sd="0" x="2261"/>
        <item h="1" sd="0" x="197"/>
        <item h="1" sd="0" x="828"/>
        <item h="1" sd="0" x="1346"/>
        <item h="1" sd="0" x="1116"/>
        <item h="1" sd="0" x="1504"/>
        <item h="1" sd="0" x="1979"/>
        <item h="1" sd="0" x="200"/>
        <item h="1" sd="0" x="1231"/>
        <item h="1" sd="0" x="133"/>
        <item h="1" sd="0" x="2198"/>
        <item h="1" sd="0" x="1604"/>
        <item h="1" sd="0" x="985"/>
        <item h="1" sd="0" x="1306"/>
        <item h="1" sd="0" x="2210"/>
        <item h="1" sd="0" x="1531"/>
        <item h="1" sd="0" x="1717"/>
        <item h="1" sd="0" x="1876"/>
        <item h="1" sd="0" x="1793"/>
        <item h="1" sd="0" x="2224"/>
        <item h="1" sd="0" x="2228"/>
        <item h="1" sd="0" x="769"/>
        <item h="1" sd="0" x="376"/>
        <item h="1" sd="0" x="1436"/>
        <item h="1" sd="0" x="967"/>
        <item h="1" sd="0" x="1261"/>
        <item h="1" sd="0" x="28"/>
        <item h="1" sd="0" x="845"/>
        <item h="1" sd="0" x="1404"/>
        <item h="1" sd="0" x="54"/>
        <item h="1" sd="0" x="1761"/>
        <item h="1" sd="0" x="69"/>
        <item h="1" sd="0" x="1726"/>
        <item h="1" sd="0" x="394"/>
        <item h="1" sd="0" x="1910"/>
        <item h="1" sd="0" x="2053"/>
        <item h="1" sd="0" x="1606"/>
        <item h="1" sd="0" x="1425"/>
        <item h="1" sd="0" x="486"/>
        <item h="1" sd="0" x="786"/>
        <item h="1" sd="0" x="106"/>
        <item h="1" sd="0" x="401"/>
        <item h="1" sd="0" x="1834"/>
        <item h="1" sd="0" x="522"/>
        <item h="1" sd="0" x="1639"/>
        <item h="1" sd="0" x="886"/>
        <item h="1" sd="0" x="1545"/>
        <item h="1" sd="0" x="361"/>
        <item h="1" sd="0" x="1676"/>
        <item h="1" sd="0" x="1669"/>
        <item h="1" sd="0" x="1579"/>
        <item h="1" sd="0" x="95"/>
        <item h="1" sd="0" x="1397"/>
        <item h="1" sd="0" x="1541"/>
        <item h="1" sd="0" x="1417"/>
        <item h="1" sd="0" x="1195"/>
        <item h="1" sd="0" x="1820"/>
        <item h="1" sd="0" x="1065"/>
        <item h="1" sd="0" x="711"/>
        <item h="1" sd="0" x="2019"/>
        <item h="1" sd="0" x="1746"/>
        <item h="1" sd="0" x="1749"/>
        <item h="1" sd="0" x="1826"/>
        <item h="1" sd="0" x="1798"/>
        <item h="1" sd="0" x="149"/>
        <item h="1" sd="0" x="194"/>
        <item h="1" sd="0" x="825"/>
        <item h="1" sd="0" x="300"/>
        <item h="1" sd="0" x="538"/>
        <item h="1" sd="0" x="774"/>
        <item h="1" sd="0" x="330"/>
        <item h="1" sd="0" x="1218"/>
        <item h="1" sd="0" x="734"/>
        <item h="1" sd="0" x="1264"/>
        <item h="1" sd="0" x="994"/>
        <item h="1" sd="0" x="343"/>
        <item h="1" sd="0" x="1813"/>
        <item h="1" sd="0" x="639"/>
        <item h="1" sd="0" x="599"/>
        <item h="1" sd="0" x="1194"/>
        <item h="1" sd="0" x="1509"/>
        <item h="1" sd="0" x="1163"/>
        <item h="1" sd="0" x="358"/>
        <item h="1" sd="0" x="674"/>
        <item h="1" sd="0" x="700"/>
        <item h="1" sd="0" x="367"/>
        <item h="1" sd="0" x="632"/>
        <item h="1" sd="0" x="20"/>
        <item h="1" sd="0" x="132"/>
        <item h="1" sd="0" x="36"/>
        <item h="1" sd="0" x="997"/>
        <item h="1" sd="0" x="1093"/>
        <item h="1" sd="0" x="467"/>
        <item h="1" sd="0" x="1080"/>
        <item h="1" sd="0" x="679"/>
        <item h="1" sd="0" x="399"/>
        <item h="1" sd="0" x="1499"/>
        <item h="1" sd="0" x="145"/>
        <item h="1" sd="0" x="1528"/>
        <item h="1" sd="0" x="96"/>
        <item h="1" sd="0" x="342"/>
        <item h="1" sd="0" x="1293"/>
        <item h="1" sd="0" x="74"/>
        <item h="1" sd="0" x="512"/>
        <item h="1" sd="0" x="1570"/>
        <item h="1" sd="0" x="1635"/>
        <item h="1" sd="0" x="885"/>
        <item h="1" sd="0" x="915"/>
        <item h="1" sd="0" x="811"/>
        <item h="1" sd="0" x="937"/>
        <item h="1" sd="0" x="1666"/>
        <item h="1" sd="0" x="2131"/>
        <item h="1" sd="0" x="1805"/>
        <item h="1" sd="0" x="439"/>
        <item h="1" sd="0" x="513"/>
        <item h="1" sd="0" x="202"/>
        <item h="1" sd="0" x="947"/>
        <item h="1" sd="0" x="2005"/>
        <item h="1" sd="0" x="459"/>
        <item h="1" sd="0" x="693"/>
        <item h="1" sd="0" x="1246"/>
        <item h="1" sd="0" x="2064"/>
        <item h="1" sd="0" x="1449"/>
        <item h="1" sd="0" x="206"/>
        <item h="1" sd="0" x="835"/>
        <item h="1" sd="0" x="183"/>
        <item h="1" sd="0" x="913"/>
        <item h="1" sd="0" x="939"/>
        <item h="1" sd="0" x="426"/>
        <item h="1" sd="0" x="1909"/>
        <item h="1" sd="0" x="638"/>
        <item h="1" sd="0" x="1941"/>
        <item h="1" sd="0" x="1255"/>
        <item h="1" sd="0" x="1911"/>
        <item h="1" sd="0" x="431"/>
        <item h="1" sd="0" x="1248"/>
        <item h="1" sd="0" x="90"/>
        <item h="1" sd="0" x="173"/>
        <item h="1" sd="0" x="1978"/>
        <item h="1" sd="0" x="163"/>
        <item h="1" sd="0" x="585"/>
        <item h="1" sd="0" x="1178"/>
        <item h="1" sd="0" x="1646"/>
        <item h="1" sd="0" x="1179"/>
        <item h="1" sd="0" x="1558"/>
        <item h="1" sd="0" x="1415"/>
        <item h="1" sd="0" x="606"/>
        <item h="1" sd="0" x="2003"/>
        <item h="1" sd="0" x="267"/>
        <item h="1" sd="0" x="281"/>
        <item h="1" sd="0" x="1166"/>
        <item h="1" sd="0" x="1199"/>
        <item h="1" sd="0" x="1101"/>
        <item h="1" sd="0" x="1042"/>
        <item h="1" sd="0" x="1096"/>
        <item h="1" sd="0" x="1398"/>
        <item h="1" sd="0" x="1386"/>
        <item h="1" sd="0" x="750"/>
        <item h="1" sd="0" x="1711"/>
        <item h="1" sd="0" x="1029"/>
        <item h="1" sd="0" x="676"/>
        <item h="1" sd="0" x="369"/>
        <item h="1" sd="0" x="1510"/>
        <item h="1" sd="0" x="708"/>
        <item h="1" sd="0" x="757"/>
        <item h="1" sd="0" x="829"/>
        <item h="1" sd="0" x="166"/>
        <item h="1" sd="0" x="1374"/>
        <item h="1" sd="0" x="603"/>
        <item h="1" sd="0" x="1882"/>
        <item h="1" sd="0" x="347"/>
        <item h="1" sd="0" x="531"/>
        <item h="1" sd="0" x="1150"/>
        <item h="1" sd="0" x="1517"/>
        <item h="1" sd="0" x="1300"/>
        <item h="1" sd="0" x="1173"/>
        <item h="1" sd="0" x="1413"/>
        <item h="1" sd="0" x="466"/>
        <item h="1" sd="0" x="1092"/>
        <item h="1" sd="0" x="1718"/>
        <item h="1" sd="0" x="822"/>
        <item h="1" sd="0" x="333"/>
        <item h="1" sd="0" x="996"/>
        <item h="1" sd="0" x="1086"/>
        <item h="1" sd="0" x="1488"/>
        <item h="1" sd="0" x="1189"/>
        <item h="1" sd="0" x="1069"/>
        <item h="1" sd="0" x="1344"/>
        <item h="1" sd="0" x="137"/>
        <item h="1" sd="0" x="1754"/>
        <item h="1" sd="0" x="136"/>
        <item h="1" sd="0" x="484"/>
        <item h="1" sd="0" x="1625"/>
        <item h="1" sd="0" x="919"/>
        <item h="1" sd="0" x="1110"/>
        <item h="1" sd="0" x="1308"/>
        <item h="1" sd="0" x="257"/>
        <item h="1" sd="0" x="1033"/>
        <item h="1" sd="0" x="720"/>
        <item h="1" sd="0" x="1301"/>
        <item h="1" sd="0" x="1339"/>
        <item h="1" sd="0" x="645"/>
        <item h="1" sd="0" x="1223"/>
        <item h="1" sd="0" x="1563"/>
        <item h="1" sd="0" x="849"/>
        <item h="1" sd="0" x="1809"/>
        <item h="1" sd="0" x="1326"/>
        <item h="1" sd="0" x="1146"/>
        <item h="1" sd="0" x="1336"/>
        <item h="1" sd="0" x="1720"/>
        <item h="1" sd="0" x="1426"/>
        <item h="1" sd="0" x="1318"/>
        <item h="1" sd="0" x="1895"/>
        <item h="1" sd="0" x="702"/>
        <item h="1" sd="0" x="73"/>
        <item h="1" sd="0" x="1343"/>
        <item h="1" sd="0" x="503"/>
        <item h="1" sd="0" x="418"/>
        <item h="1" sd="0" x="1011"/>
        <item h="1" sd="0" x="658"/>
        <item h="1" sd="0" x="100"/>
        <item h="1" sd="0" x="1913"/>
        <item h="1" sd="0" x="596"/>
        <item h="1" sd="0" x="1839"/>
        <item h="1" sd="0" x="765"/>
        <item h="1" sd="0" x="316"/>
        <item h="1" sd="0" x="542"/>
        <item h="1" sd="0" x="19"/>
        <item h="1" sd="0" x="304"/>
        <item h="1" sd="0" x="1182"/>
        <item h="1" sd="0" x="366"/>
        <item h="1" sd="0" x="964"/>
        <item h="1" sd="0" x="516"/>
        <item h="1" sd="0" x="520"/>
        <item h="1" sd="0" x="1283"/>
        <item h="1" sd="0" x="2051"/>
        <item h="1" sd="0" x="1217"/>
        <item h="1" sd="0" x="1153"/>
        <item h="1" sd="0" x="1869"/>
        <item h="1" sd="0" x="1816"/>
        <item h="1" sd="0" x="1587"/>
        <item h="1" sd="0" x="615"/>
        <item h="1" sd="0" x="931"/>
        <item h="1" sd="0" x="490"/>
        <item h="1" sd="0" x="1151"/>
        <item h="1" sd="0" x="1994"/>
        <item h="1" sd="0" x="11"/>
        <item h="1" sd="0" x="461"/>
        <item h="1" sd="0" x="1871"/>
        <item h="1" sd="0" x="179"/>
        <item h="1" sd="0" x="59"/>
        <item h="1" sd="0" x="2133"/>
        <item h="1" sd="0" x="2194"/>
        <item h="1" sd="0" x="740"/>
        <item h="1" sd="0" x="1735"/>
        <item h="1" sd="0" x="2193"/>
        <item h="1" sd="0" x="1577"/>
        <item h="1" sd="0" x="2276"/>
        <item h="1" sd="0" x="2258"/>
        <item h="1" sd="0" x="2292"/>
        <item h="1" sd="0" x="2225"/>
        <item h="1" sd="0" x="2170"/>
        <item h="1" sd="0" x="2246"/>
        <item h="1" sd="0" x="2089"/>
        <item h="1" sd="0" x="1984"/>
        <item h="1" sd="0" x="797"/>
        <item h="1" sd="0" x="2222"/>
        <item h="1" sd="0" x="2244"/>
        <item h="1" sd="0" x="1444"/>
        <item h="1" sd="0" x="1796"/>
        <item h="1" sd="0" x="1446"/>
        <item h="1" sd="0" x="327"/>
        <item h="1" sd="0" x="231"/>
        <item h="1" sd="0" x="1771"/>
        <item h="1" sd="0" x="1437"/>
        <item h="1" sd="0" x="1513"/>
        <item h="1" sd="0" x="1440"/>
        <item h="1" sd="0" x="664"/>
        <item h="1" sd="0" x="1867"/>
        <item h="1" sd="0" x="559"/>
        <item h="1" sd="0" x="518"/>
        <item h="1" sd="0" x="1945"/>
        <item h="1" sd="0" x="1369"/>
        <item h="1" sd="0" x="1"/>
        <item h="1" sd="0" x="869"/>
        <item h="1" sd="0" x="1543"/>
        <item h="1" sd="0" x="2236"/>
        <item h="1" sd="0" x="1159"/>
        <item h="1" sd="0" x="18"/>
        <item h="1" sd="0" x="443"/>
        <item h="1" sd="0" x="1233"/>
        <item h="1" sd="0" x="29"/>
        <item h="1" sd="0" x="589"/>
        <item h="1" sd="0" x="445"/>
        <item h="1" sd="0" x="344"/>
        <item h="1" sd="0" x="1435"/>
        <item h="1" sd="0" x="922"/>
        <item h="1" sd="0" x="1214"/>
        <item h="1" sd="0" x="724"/>
        <item h="1" sd="0" x="867"/>
        <item h="1" sd="0" x="1024"/>
        <item h="1" sd="0" x="1196"/>
        <item h="1" sd="0" x="410"/>
        <item h="1" sd="0" x="1667"/>
        <item h="1" sd="0" x="2135"/>
        <item h="1" sd="0" x="4"/>
        <item h="1" sd="0" x="1658"/>
        <item h="1" sd="0" x="1590"/>
        <item h="1" sd="0" x="1430"/>
        <item h="1" sd="0" x="1689"/>
        <item h="1" sd="0" x="914"/>
        <item h="1" sd="0" x="851"/>
        <item h="1" sd="0" x="656"/>
        <item h="1" sd="0" x="492"/>
        <item h="1" sd="0" x="2192"/>
        <item h="1" sd="0" x="2067"/>
        <item h="1" sd="0" x="975"/>
        <item h="1" sd="0" x="899"/>
        <item h="1" sd="0" x="652"/>
        <item h="1" sd="0" x="1944"/>
        <item h="1" sd="0" x="1296"/>
        <item h="1" sd="0" x="26"/>
        <item h="1" sd="0" x="109"/>
        <item h="1" sd="0" x="14"/>
        <item h="1" sd="0" x="91"/>
        <item h="1" sd="0" x="535"/>
        <item h="1" sd="0" x="13"/>
        <item h="1" sd="0" x="2229"/>
        <item h="1" sd="0" x="2052"/>
        <item h="1" sd="0" x="578"/>
        <item h="1" sd="0" x="759"/>
        <item h="1" sd="0" x="110"/>
        <item h="1" sd="0" x="356"/>
        <item h="1" sd="0" x="1044"/>
        <item h="1" sd="0" x="320"/>
        <item h="1" sd="0" x="855"/>
        <item h="1" sd="0" x="1122"/>
        <item h="1" sd="0" x="357"/>
        <item h="1" sd="0" x="2201"/>
        <item h="1" sd="0" x="669"/>
        <item h="1" sd="0" x="2294"/>
        <item h="1" sd="0" x="244"/>
        <item h="1" sd="0" x="338"/>
        <item h="1" sd="0" x="803"/>
        <item h="1" sd="0" x="61"/>
        <item h="1" sd="0" x="15"/>
        <item h="1" sd="0" x="2290"/>
        <item h="1" sd="0" x="1041"/>
        <item h="1" sd="0" x="108"/>
        <item h="1" sd="0" x="2283"/>
        <item h="1" sd="0" x="2289"/>
        <item h="1" sd="0" x="2284"/>
        <item h="1" sd="0" x="1961"/>
        <item h="1" sd="0" x="1192"/>
        <item h="1" sd="0" x="1660"/>
        <item h="1" sd="0" x="1656"/>
        <item h="1" sd="0" x="819"/>
        <item h="1" sd="0" x="2112"/>
        <item h="1" sd="0" x="1934"/>
        <item h="1" sd="0" x="1431"/>
        <item h="1" sd="0" x="2033"/>
        <item h="1" sd="0" x="2127"/>
        <item h="1" sd="0" x="2295"/>
        <item h="1" sd="0" x="1421"/>
        <item h="1" sd="0" x="866"/>
        <item h="1" sd="0" x="864"/>
        <item h="1" sd="0" x="1003"/>
        <item h="1" sd="0" x="880"/>
        <item h="1" sd="0" x="1677"/>
        <item h="1" sd="0" x="1738"/>
        <item h="1" sd="0" x="216"/>
        <item h="1" sd="0" x="351"/>
        <item h="1" sd="0" x="1015"/>
        <item h="1" sd="0" x="454"/>
        <item h="1" sd="0" x="1878"/>
        <item h="1" sd="0" x="817"/>
        <item h="1" sd="0" x="770"/>
        <item h="1" sd="0" x="1835"/>
        <item h="1" sd="0" x="696"/>
        <item h="1" sd="0" x="554"/>
        <item h="1" sd="0" x="1971"/>
        <item h="1" sd="0" x="949"/>
        <item h="1" sd="0" x="240"/>
        <item h="1" sd="0" x="794"/>
        <item h="1" sd="0" x="746"/>
        <item h="1" sd="0" x="1525"/>
        <item h="1" sd="0" x="1868"/>
        <item h="1" sd="0" x="1010"/>
        <item h="1" sd="0" x="167"/>
        <item h="1" sd="0" x="199"/>
        <item h="1" sd="0" x="2267"/>
        <item h="1" sd="0" x="2264"/>
        <item h="1" sd="0" x="2274"/>
        <item h="1" sd="0" x="2263"/>
        <item h="1" sd="0" x="2273"/>
        <item h="1" sd="0" x="89"/>
        <item h="1" sd="0" x="553"/>
        <item h="1" sd="0" x="2262"/>
        <item h="1" sd="0" x="2260"/>
        <item h="1" sd="0" x="2259"/>
        <item h="1" sd="0" x="1035"/>
        <item h="1" sd="0" x="98"/>
        <item h="1" sd="0" x="1125"/>
        <item h="1" sd="0" x="715"/>
        <item h="1" sd="0" x="102"/>
        <item h="1" sd="0" x="198"/>
        <item h="1" sd="0" x="1802"/>
        <item h="1" sd="0" x="1522"/>
        <item h="1" sd="0" x="2266"/>
        <item h="1" sd="0" x="523"/>
        <item h="1" sd="0" x="595"/>
        <item h="1" sd="0" x="1634"/>
        <item h="1" sd="0" x="1406"/>
        <item h="1" sd="0" x="1486"/>
        <item h="1" sd="0" x="159"/>
        <item h="1" sd="0" x="144"/>
        <item h="1" sd="0" x="1375"/>
        <item h="1" sd="0" x="1319"/>
        <item h="1" sd="0" x="214"/>
        <item h="1" sd="0" x="640"/>
        <item h="1" sd="0" x="1498"/>
        <item h="1" sd="0" x="1482"/>
        <item h="1" sd="0" x="248"/>
        <item h="1" sd="0" x="1095"/>
        <item h="1" sd="0" x="1049"/>
        <item h="1" sd="0" x="130"/>
        <item h="1" sd="0" x="115"/>
        <item h="1" sd="0" x="1530"/>
        <item h="1" sd="0" x="608"/>
        <item h="1" sd="0" x="573"/>
        <item h="1" sd="0" x="53"/>
        <item h="1" sd="0" x="874"/>
        <item h="1" sd="0" x="263"/>
        <item h="1" sd="0" x="622"/>
        <item h="1" sd="0" x="1775"/>
        <item h="1" sd="0" x="826"/>
        <item h="1" sd="0" x="1262"/>
        <item h="1" sd="0" x="215"/>
        <item h="1" sd="0" x="584"/>
        <item h="1" sd="0" x="1755"/>
        <item h="1" sd="0" x="753"/>
        <item h="1" sd="0" x="1391"/>
        <item h="1" sd="0" x="160"/>
        <item h="1" sd="0" x="1583"/>
        <item h="1" sd="0" x="1045"/>
        <item h="1" sd="0" x="1549"/>
        <item h="1" sd="0" x="340"/>
        <item h="1" sd="0" x="2134"/>
        <item h="1" sd="0" x="1952"/>
        <item h="1" sd="0" x="506"/>
        <item h="1" sd="0" x="1448"/>
        <item h="1" sd="0" x="1523"/>
        <item h="1" sd="0" x="761"/>
        <item h="1" sd="0" x="79"/>
        <item h="1" sd="0" x="2060"/>
        <item h="1" sd="0" x="2132"/>
        <item h="1" sd="0" x="444"/>
        <item h="1" sd="0" x="1207"/>
        <item h="1" sd="0" x="65"/>
        <item h="1" sd="0" x="2"/>
        <item h="1" sd="0" x="352"/>
        <item h="1" sd="0" x="220"/>
        <item h="1" sd="0" x="1806"/>
        <item h="1" sd="0" x="781"/>
        <item h="1" sd="0" x="306"/>
        <item h="1" sd="0" x="1263"/>
        <item h="1" sd="0" x="1468"/>
        <item h="1" sd="0" x="1114"/>
        <item h="1" sd="0" x="875"/>
        <item h="1" sd="0" x="121"/>
        <item h="1" sd="0" x="1250"/>
        <item h="1" sd="0" x="448"/>
        <item h="1" sd="0" x="1574"/>
        <item h="1" sd="0" x="1854"/>
        <item h="1" sd="0" x="447"/>
        <item h="1" sd="0" x="116"/>
        <item h="1" sd="0" x="1963"/>
        <item h="1" sd="0" x="25"/>
        <item h="1" sd="0" x="478"/>
        <item h="1" sd="0" x="1338"/>
        <item h="1" sd="0" x="1877"/>
        <item h="1" sd="0" x="1371"/>
        <item h="1" sd="0" x="1481"/>
        <item h="1" sd="0" x="1008"/>
        <item h="1" sd="0" x="2062"/>
        <item h="1" sd="0" x="2123"/>
        <item h="1" sd="0" x="2045"/>
        <item h="1" sd="0" x="2007"/>
        <item h="1" sd="0" x="1898"/>
        <item h="1" sd="0" x="1787"/>
        <item h="1" sd="0" x="1828"/>
        <item h="1" sd="0" x="1872"/>
        <item h="1" sd="0" x="792"/>
        <item h="1" sd="0" x="1068"/>
        <item h="1" sd="0" x="1302"/>
        <item h="1" sd="0" x="66"/>
        <item h="1" sd="0" x="1257"/>
        <item h="1" sd="0" x="655"/>
        <item h="1" sd="0" x="846"/>
        <item h="1" sd="0" x="1014"/>
        <item h="1" sd="0" x="619"/>
        <item h="1" sd="0" x="643"/>
        <item h="1" sd="0" x="637"/>
        <item h="1" sd="0" x="339"/>
        <item h="1" sd="0" x="86"/>
        <item h="1" sd="0" x="227"/>
        <item h="1" sd="0" x="791"/>
        <item h="1" sd="0" x="1135"/>
        <item h="1" sd="0" x="718"/>
        <item h="1" sd="0" x="1799"/>
        <item h="1" sd="0" x="2066"/>
        <item h="1" sd="0" x="1183"/>
        <item h="1" sd="0" x="1532"/>
        <item h="1" sd="0" x="169"/>
        <item h="1" sd="0" x="1797"/>
        <item h="1" sd="0" x="1388"/>
        <item h="1" sd="0" x="2054"/>
        <item h="1" sd="0" x="1137"/>
        <item h="1" sd="0" x="1347"/>
        <item h="1" sd="0" x="1082"/>
        <item h="1" sd="0" x="310"/>
        <item h="1" sd="0" x="393"/>
        <item h="1" sd="0" x="1376"/>
        <item h="1" sd="0" x="778"/>
        <item h="1" sd="0" x="328"/>
        <item h="1" sd="0" x="1279"/>
        <item h="1" sd="0" x="140"/>
        <item h="1" sd="0" x="1975"/>
        <item h="1" sd="0" x="1407"/>
        <item h="1" sd="0" x="1016"/>
        <item h="1" sd="0" x="571"/>
        <item h="1" sd="0" x="389"/>
        <item h="1" sd="0" x="1457"/>
        <item h="1" sd="0" x="1695"/>
        <item h="1" sd="0" x="893"/>
        <item h="1" sd="0" x="105"/>
        <item h="1" sd="0" x="1202"/>
        <item h="1" sd="0" x="2035"/>
        <item h="1" sd="0" x="277"/>
        <item h="1" sd="0" x="1589"/>
        <item h="1" sd="0" x="1027"/>
        <item h="1" sd="0" x="68"/>
        <item h="1" sd="0" x="1584"/>
        <item h="1" sd="0" x="890"/>
        <item h="1" sd="0" x="593"/>
        <item h="1" sd="0" x="302"/>
        <item h="1" sd="0" x="662"/>
        <item h="1" sd="0" x="918"/>
        <item h="1" sd="0" x="1021"/>
        <item h="1" sd="0" x="1614"/>
        <item h="1" sd="0" x="805"/>
        <item h="1" sd="0" x="150"/>
        <item h="1" sd="0" x="981"/>
        <item h="1" sd="0" x="1601"/>
        <item h="1" sd="0" x="1962"/>
        <item h="1" sd="0" x="332"/>
        <item h="1" sd="0" x="795"/>
        <item h="1" sd="0" x="1645"/>
        <item h="1" sd="0" x="81"/>
        <item h="1" sd="0" x="1814"/>
        <item h="1" sd="0" x="1608"/>
        <item h="1" sd="0" x="1309"/>
        <item h="1" sd="0" x="496"/>
        <item h="1" sd="0" x="283"/>
        <item h="1" sd="0" x="1682"/>
        <item h="1" sd="0" x="1704"/>
        <item h="1" sd="0" x="2204"/>
        <item h="1" sd="0" x="1879"/>
        <item h="1" sd="0" x="1524"/>
        <item h="1" sd="0" x="2147"/>
        <item h="1" sd="0" x="2030"/>
        <item h="1" sd="0" x="1537"/>
        <item h="1" sd="0" x="2048"/>
        <item h="1" sd="0" x="2078"/>
        <item h="1" sd="0" x="1332"/>
        <item h="1" sd="0" x="977"/>
        <item h="1" sd="0" x="984"/>
        <item h="1" sd="0" x="1203"/>
        <item h="1" sd="0" x="2221"/>
        <item h="1" sd="0" x="2082"/>
        <item h="1" sd="0" x="2126"/>
        <item h="1" sd="0" x="2287"/>
        <item h="1" sd="0" x="2293"/>
        <item h="1" sd="0" x="2129"/>
        <item h="1" sd="0" x="2043"/>
        <item h="1" sd="0" x="2156"/>
        <item h="1" sd="0" x="1951"/>
        <item h="1" sd="0" x="1801"/>
        <item h="1" sd="0" x="2277"/>
        <item h="1" sd="0" x="1786"/>
        <item h="1" sd="0" x="2286"/>
        <item h="1" sd="0" x="1999"/>
        <item h="1" sd="0" x="2191"/>
        <item h="1" sd="0" x="2234"/>
        <item h="1" sd="0" x="1637"/>
        <item h="1" sd="0" x="1785"/>
        <item h="1" sd="0" x="2288"/>
        <item h="1" sd="0" x="1057"/>
        <item h="1" sd="0" x="1186"/>
        <item h="1" sd="0" x="2207"/>
        <item h="1" sd="0" x="1770"/>
        <item h="1" sd="0" x="112"/>
        <item h="1" sd="0" x="2215"/>
        <item h="1" sd="0" x="2103"/>
        <item h="1" sd="0" x="2029"/>
        <item h="1" sd="0" x="2145"/>
        <item h="1" sd="0" x="2233"/>
        <item h="1" sd="0" x="1846"/>
        <item h="1" sd="0" x="2217"/>
        <item h="1" sd="0" x="2254"/>
        <item h="1" sd="0" x="2101"/>
        <item h="1" sd="0" x="597"/>
        <item h="1" sd="0" x="1955"/>
        <item h="1" sd="0" x="2041"/>
        <item h="1" sd="0" x="2223"/>
        <item h="1" sd="0" x="2011"/>
        <item h="1" sd="0" x="2097"/>
        <item h="1" sd="0" x="649"/>
        <item h="1" sd="0" x="1977"/>
        <item h="1" sd="0" x="2146"/>
        <item h="1" sd="0" x="2230"/>
        <item h="1" sd="0" x="1600"/>
        <item h="1" sd="0" x="2099"/>
        <item h="1" sd="0" x="2241"/>
        <item h="1" sd="0" x="2272"/>
        <item h="1" sd="0" x="2255"/>
        <item h="1" sd="0" x="2205"/>
        <item h="1" sd="0" x="2016"/>
        <item h="1" sd="0" x="1515"/>
        <item h="1" sd="0" x="2238"/>
        <item h="1" sd="0" x="425"/>
        <item h="1" sd="0" x="1416"/>
        <item h="1" sd="0" x="2231"/>
        <item h="1" sd="0" x="2247"/>
        <item h="1" sd="0" x="2285"/>
        <item h="1" sd="0" x="2087"/>
        <item h="1" sd="0" x="2069"/>
        <item h="1" sd="0" x="1292"/>
        <item h="1" sd="0" x="2080"/>
        <item h="1" sd="0" x="2226"/>
        <item h="1" sd="0" x="2039"/>
        <item h="1" sd="0" x="2232"/>
        <item h="1" sd="0" x="2158"/>
        <item h="1" sd="0" x="2200"/>
        <item h="1" sd="0" x="1368"/>
        <item h="1" sd="0" x="2163"/>
        <item h="1" sd="0" x="903"/>
        <item h="1" sd="0" x="295"/>
        <item h="1" sd="0" x="23"/>
        <item h="1" sd="0" x="427"/>
        <item h="1" sd="0" x="120"/>
        <item h="1" sd="0" x="31"/>
        <item h="1" sd="0" x="72"/>
        <item h="1" sd="0" x="142"/>
        <item h="1" sd="0" x="631"/>
        <item h="1" sd="0" x="1238"/>
        <item h="1" sd="0" x="5"/>
        <item h="1" sd="0" x="274"/>
        <item h="1" sd="0" x="481"/>
        <item h="1" sd="0" x="482"/>
        <item h="1" sd="0" x="604"/>
        <item h="1" sd="0" x="250"/>
        <item h="1" sd="0" x="468"/>
        <item h="1" sd="0" x="900"/>
        <item h="1" sd="0" x="2240"/>
        <item h="1" sd="0" x="2009"/>
        <item h="1" sd="0" x="224"/>
        <item h="1" sd="0" x="458"/>
        <item h="1" sd="0" x="673"/>
        <item h="1" sd="0" x="34"/>
        <item h="1" sd="0" x="229"/>
        <item h="1" sd="0" x="713"/>
        <item h="1" sd="0" x="374"/>
        <item h="1" sd="0" x="42"/>
        <item h="1" sd="0" x="938"/>
        <item h="1" sd="0" x="799"/>
        <item h="1" sd="0" x="1335"/>
        <item h="1" sd="0" x="689"/>
        <item h="1" sd="0" x="661"/>
        <item h="1" sd="0" x="7"/>
        <item h="1" sd="0" x="1781"/>
        <item h="1" sd="0" x="489"/>
        <item h="1" sd="0" x="1067"/>
        <item h="1" sd="0" x="800"/>
        <item h="1" sd="0" x="471"/>
        <item h="1" sd="0" x="1379"/>
        <item h="1" sd="0" x="246"/>
        <item h="1" sd="0" x="46"/>
        <item h="1" sd="0" x="754"/>
        <item h="1" sd="0" x="514"/>
        <item h="1" sd="0" x="139"/>
        <item h="1" sd="0" x="2153"/>
        <item h="1" sd="0" x="1180"/>
        <item h="1" sd="0" x="2105"/>
        <item h="1" sd="0" x="2095"/>
        <item h="1" sd="0" x="1337"/>
        <item h="1" sd="0" x="317"/>
        <item h="1" sd="0" x="1935"/>
        <item h="1" sd="0" x="857"/>
        <item h="1" sd="0" x="736"/>
        <item h="1" sd="0" x="1333"/>
        <item h="1" sd="0" x="1365"/>
        <item h="1" sd="0" x="1527"/>
        <item h="1" sd="0" x="1874"/>
        <item h="1" sd="0" x="1428"/>
        <item h="1" sd="0" x="2032"/>
        <item h="1" sd="0" x="1734"/>
        <item h="1" sd="0" x="1229"/>
        <item h="1" sd="0" x="1922"/>
        <item h="1" sd="0" x="1769"/>
        <item h="1" sd="0" x="1830"/>
        <item h="1" sd="0" x="2164"/>
        <item h="1" sd="0" x="974"/>
        <item h="1" sd="0" x="111"/>
        <item h="1" sd="0" x="1354"/>
        <item h="1" sd="0" x="1690"/>
        <item h="1" sd="0" x="1143"/>
        <item h="1" sd="0" x="1699"/>
        <item h="1" sd="0" x="744"/>
        <item h="1" sd="0" x="1764"/>
        <item h="1" sd="0" x="1123"/>
        <item h="1" sd="0" x="1774"/>
        <item h="1" sd="0" x="1858"/>
        <item h="1" sd="0" x="1907"/>
        <item h="1" sd="0" x="2172"/>
        <item h="1" sd="0" x="2088"/>
        <item h="1" sd="0" x="2124"/>
        <item h="1" sd="0" x="1456"/>
        <item h="1" sd="0" x="1884"/>
        <item h="1" sd="0" x="2237"/>
        <item h="1" sd="0" x="2196"/>
        <item h="1" sd="0" x="2242"/>
        <item h="1" sd="0" x="2171"/>
        <item h="1" sd="0" x="2211"/>
        <item h="1" sd="0" x="407"/>
        <item h="1" sd="0" x="534"/>
        <item h="1" sd="0" x="1420"/>
        <item h="1" sd="0" x="843"/>
        <item h="1" sd="0" x="305"/>
        <item h="1" sd="0" x="2111"/>
        <item h="1" sd="0" x="1976"/>
        <item h="1" sd="0" x="223"/>
        <item h="1" sd="0" x="1154"/>
        <item h="1" sd="0" x="1107"/>
        <item h="1" sd="0" x="1502"/>
        <item h="1" sd="0" x="1733"/>
        <item h="1" sd="0" x="755"/>
        <item h="1" sd="0" x="1200"/>
        <item h="1" sd="0" x="1314"/>
        <item h="1" sd="0" x="1370"/>
        <item h="1" sd="0" x="1546"/>
        <item h="1" sd="0" x="1501"/>
        <item h="1" sd="0" x="1703"/>
        <item h="1" sd="0" x="550"/>
        <item h="1" sd="0" x="2108"/>
        <item h="1" sd="0" x="2214"/>
        <item h="1" sd="0" x="2077"/>
        <item h="1" sd="0" x="2213"/>
        <item h="1" sd="0" x="500"/>
        <item h="1" sd="0" x="894"/>
        <item h="1" sd="0" x="1674"/>
        <item h="1" sd="0" x="1844"/>
        <item h="1" sd="0" x="1489"/>
        <item h="1" sd="0" x="1988"/>
        <item h="1" sd="0" x="1129"/>
        <item h="1" sd="0" x="871"/>
        <item h="1" sd="0" x="1849"/>
        <item h="1" sd="0" x="511"/>
        <item h="1" sd="0" x="587"/>
        <item h="1" sd="0" x="1198"/>
        <item h="1" sd="0" x="465"/>
        <item h="1" sd="0" x="464"/>
        <item h="1" sd="0" x="1893"/>
        <item h="1" sd="0" x="1762"/>
        <item h="1" sd="0" x="1967"/>
        <item h="1" sd="0" x="1756"/>
        <item h="1" sd="0" x="1484"/>
        <item h="1" sd="0" x="1252"/>
        <item h="1" sd="0" x="1204"/>
        <item h="1" sd="0" x="1998"/>
        <item h="1" sd="0" x="2057"/>
        <item h="1" sd="0" x="719"/>
        <item h="1" sd="0" x="1508"/>
        <item h="1" sd="0" x="1957"/>
        <item h="1" sd="0" x="1827"/>
        <item h="1" sd="0" x="1471"/>
        <item h="1" sd="0" x="1454"/>
        <item h="1" sd="0" x="683"/>
        <item h="1" sd="0" x="1918"/>
        <item h="1" sd="0" x="2056"/>
        <item h="1" sd="0" x="1461"/>
        <item h="1" sd="0" x="1031"/>
        <item h="1" sd="0" x="307"/>
        <item h="1" sd="0" x="1342"/>
        <item h="1" sd="0" x="588"/>
        <item h="1" sd="0" x="2098"/>
        <item h="1" sd="0" x="1939"/>
        <item h="1" sd="0" x="870"/>
        <item h="1" sd="0" x="119"/>
        <item h="1" sd="0" x="1222"/>
        <item h="1" sd="0" x="1022"/>
        <item h="1" sd="0" x="2075"/>
        <item h="1" sd="0" x="1751"/>
        <item h="1" sd="0" x="1372"/>
        <item h="1" sd="0" x="1683"/>
        <item h="1" sd="0" x="1721"/>
        <item h="1" sd="0" x="2220"/>
        <item h="1" sd="0" x="2203"/>
        <item h="1" sd="0" x="219"/>
        <item h="1" sd="0" x="1017"/>
        <item h="1" sd="0" x="1897"/>
        <item h="1" sd="0" x="2083"/>
        <item h="1" sd="0" x="1612"/>
        <item h="1" sd="0" x="1103"/>
        <item h="1" sd="0" x="1113"/>
        <item h="1" sd="0" x="1276"/>
        <item h="1" sd="0" x="2115"/>
        <item h="1" sd="0" x="99"/>
        <item h="1" sd="0" x="721"/>
        <item h="1" sd="0" x="2121"/>
        <item h="1" sd="0" x="2022"/>
        <item h="1" sd="0" x="176"/>
        <item h="1" sd="0" x="877"/>
        <item h="1" sd="0" x="1169"/>
        <item h="1" sd="0" x="776"/>
        <item h="1" sd="0" x="942"/>
        <item h="1" sd="0" x="1838"/>
        <item h="1" sd="0" x="1993"/>
        <item h="1" sd="0" x="1213"/>
        <item h="1" sd="0" x="189"/>
        <item h="1" sd="0" x="1675"/>
        <item h="1" sd="0" x="2139"/>
        <item h="1" sd="0" x="1102"/>
        <item h="1" sd="0" x="141"/>
        <item h="1" sd="0" x="1652"/>
        <item h="1" sd="0" x="748"/>
        <item h="1" sd="0" x="1851"/>
        <item h="1" sd="0" x="830"/>
        <item h="1" sd="0" x="1030"/>
        <item h="1" sd="0" x="2012"/>
        <item h="1" sd="0" x="1402"/>
        <item h="1" sd="0" x="2002"/>
        <item h="1" sd="0" x="1670"/>
        <item h="1" sd="0" x="80"/>
        <item h="1" sd="0" x="1387"/>
        <item h="1" sd="0" x="2117"/>
        <item h="1" sd="0" x="1891"/>
        <item h="1" sd="0" x="315"/>
        <item h="1" sd="0" x="727"/>
        <item h="1" sd="0" x="570"/>
        <item h="1" sd="0" x="1329"/>
        <item h="1" sd="0" x="2017"/>
        <item h="1" sd="0" x="1210"/>
        <item h="1" sd="0" x="2116"/>
        <item h="1" sd="0" x="1291"/>
        <item h="1" sd="0" x="1959"/>
        <item h="1" sd="0" x="1943"/>
        <item h="1" sd="0" x="1968"/>
        <item h="1" sd="0" x="1470"/>
        <item h="1" sd="0" x="1098"/>
        <item h="1" sd="0" x="667"/>
        <item h="1" sd="0" x="868"/>
        <item h="1" sd="0" x="808"/>
        <item h="1" sd="0" x="684"/>
        <item h="1" sd="0" x="44"/>
        <item h="1" sd="0" x="168"/>
        <item h="1" sd="0" x="1134"/>
        <item h="1" sd="0" x="303"/>
        <item h="1" sd="0" x="1019"/>
        <item h="1" sd="0" x="2061"/>
        <item h="1" sd="0" x="710"/>
        <item h="1" sd="0" x="1464"/>
        <item h="1" sd="0" x="548"/>
        <item h="1" sd="0" x="707"/>
        <item h="1" sd="0" x="186"/>
        <item h="1" sd="0" x="380"/>
        <item h="1" sd="0" x="238"/>
        <item h="1" sd="0" x="1555"/>
        <item h="1" sd="0" x="1789"/>
        <item h="1" sd="0" x="634"/>
        <item h="1" sd="0" x="569"/>
        <item h="1" sd="0" x="1208"/>
        <item h="1" sd="0" x="568"/>
        <item h="1" sd="0" x="480"/>
        <item h="1" sd="0" x="1850"/>
        <item h="1" sd="0" x="412"/>
        <item h="1" sd="0" x="735"/>
        <item h="1" sd="0" x="297"/>
        <item h="1" sd="0" x="1051"/>
        <item h="1" sd="0" x="76"/>
        <item h="1" sd="0" x="1480"/>
        <item h="1" sd="0" x="1810"/>
        <item h="1" sd="0" x="1561"/>
        <item h="1" sd="0" x="1458"/>
        <item h="1" sd="0" x="566"/>
        <item h="1" sd="0" x="1351"/>
        <item h="1" sd="0" x="651"/>
        <item h="1" sd="0" x="621"/>
        <item h="1" sd="0" x="647"/>
        <item h="1" sd="0" x="841"/>
        <item h="1" sd="0" x="127"/>
        <item h="1" sd="0" x="1730"/>
        <item h="1" sd="0" x="1753"/>
        <item h="1" sd="0" x="1791"/>
        <item h="1" sd="0" x="1139"/>
        <item h="1" sd="0" x="1304"/>
        <item h="1" sd="0" x="181"/>
        <item h="1" sd="0" x="2049"/>
        <item h="1" sd="0" x="576"/>
        <item h="1" sd="0" x="397"/>
        <item h="1" sd="0" x="1295"/>
        <item h="1" sd="0" x="45"/>
        <item h="1" sd="0" x="268"/>
        <item h="1" sd="0" x="1140"/>
        <item h="1" sd="0" x="636"/>
        <item h="1" sd="0" x="772"/>
        <item h="1" sd="0" x="1138"/>
        <item h="1" sd="0" x="2092"/>
        <item h="1" sd="0" x="957"/>
        <item h="1" sd="0" x="1680"/>
        <item h="1" sd="0" x="2149"/>
        <item h="1" sd="0" x="833"/>
        <item h="1" sd="0" x="1688"/>
        <item h="1" sd="0" x="1954"/>
        <item h="1" sd="0" x="561"/>
        <item h="1" sd="0" x="2119"/>
        <item h="1" sd="0" x="49"/>
        <item h="1" sd="0" x="940"/>
        <item h="1" sd="0" x="1790"/>
        <item h="1" sd="0" x="1168"/>
        <item h="1" sd="0" x="201"/>
        <item h="1" sd="0" x="823"/>
        <item h="1" sd="0" x="685"/>
        <item h="1" sd="0" x="966"/>
        <item h="1" sd="0" x="1886"/>
        <item h="1" sd="0" x="858"/>
        <item h="1" sd="0" x="360"/>
        <item h="1" sd="0" x="1752"/>
        <item h="1" sd="0" x="1736"/>
        <item h="1" sd="0" x="839"/>
        <item h="1" sd="0" x="1929"/>
        <item h="1" sd="0" x="2113"/>
        <item h="1" sd="0" x="174"/>
        <item h="1" sd="0" x="635"/>
        <item h="1" sd="0" x="1662"/>
        <item h="1" sd="0" x="1212"/>
        <item h="1" sd="0" x="1831"/>
        <item h="1" sd="0" x="1744"/>
        <item h="1" sd="0" x="2144"/>
        <item h="1" sd="0" x="1938"/>
        <item h="1" sd="0" x="1099"/>
        <item h="1" sd="0" x="901"/>
        <item h="1" sd="0" x="1593"/>
        <item h="1" sd="0" x="1792"/>
        <item h="1" sd="0" x="884"/>
        <item h="1" sd="0" x="756"/>
        <item h="1" sd="0" x="1077"/>
        <item h="1" sd="0" x="1064"/>
        <item h="1" sd="0" x="783"/>
        <item h="1" sd="0" x="831"/>
        <item h="1" sd="0" x="423"/>
        <item h="1" sd="0" x="905"/>
        <item h="1" sd="0" x="421"/>
        <item h="1" sd="0" x="906"/>
        <item h="1" sd="0" x="420"/>
        <item h="1" sd="0" x="1009"/>
        <item h="1" sd="0" x="818"/>
        <item h="1" sd="0" x="873"/>
        <item h="1" sd="0" x="64"/>
        <item h="1" sd="0" x="1825"/>
        <item h="1" sd="0" x="784"/>
        <item h="1" sd="0" x="1887"/>
        <item h="1" sd="0" x="1701"/>
        <item h="1" sd="0" x="729"/>
        <item h="1" sd="0" x="1567"/>
        <item h="1" sd="0" x="222"/>
        <item h="1" sd="0" x="859"/>
        <item h="1" sd="0" x="1142"/>
        <item h="1" sd="0" x="1788"/>
        <item h="1" sd="0" x="1312"/>
        <item h="1" sd="0" x="1353"/>
        <item h="1" sd="0" x="131"/>
        <item h="1" sd="0" x="2106"/>
        <item h="1" sd="0" x="1759"/>
        <item h="1" sd="0" x="623"/>
        <item h="1" sd="0" x="1712"/>
        <item h="1" sd="0" x="1381"/>
        <item h="1" sd="0" x="1710"/>
        <item h="1" sd="0" x="1812"/>
        <item h="1" sd="0" x="653"/>
        <item h="1" sd="0" x="1815"/>
        <item h="1" sd="0" x="1356"/>
        <item h="1" sd="0" x="1794"/>
        <item h="1" sd="0" x="2013"/>
        <item h="1" sd="0" x="1615"/>
        <item h="1" sd="0" x="2028"/>
        <item h="1" sd="0" x="2027"/>
        <item h="1" sd="0" x="560"/>
        <item h="1" sd="0" x="1111"/>
        <item h="1" sd="0" x="850"/>
        <item h="1" sd="0" x="1990"/>
        <item h="1" sd="0" x="278"/>
        <item h="1" sd="0" x="767"/>
        <item h="1" sd="0" x="1640"/>
        <item h="1" sd="0" x="37"/>
        <item h="1" sd="0" x="291"/>
        <item h="1" sd="0" x="1763"/>
        <item h="1" sd="0" x="422"/>
        <item h="1" sd="0" x="17"/>
        <item h="1" sd="0" x="233"/>
        <item h="1" sd="0" x="1352"/>
        <item h="1" sd="0" x="779"/>
        <item h="1" sd="0" x="208"/>
        <item h="1" sd="0" x="1181"/>
        <item h="1" sd="0" x="1133"/>
        <item h="1" sd="0" x="47"/>
        <item h="1" sd="0" x="321"/>
        <item h="1" sd="0" x="1556"/>
        <item h="1" sd="0" x="1772"/>
        <item h="1" sd="0" x="1483"/>
        <item h="1" sd="0" x="780"/>
        <item h="1" sd="0" x="239"/>
        <item h="1" sd="0" x="807"/>
        <item h="1" sd="0" x="221"/>
        <item h="1" sd="0" x="279"/>
        <item h="1" sd="0" x="232"/>
        <item h="1" sd="0" x="1164"/>
        <item h="1" sd="0" x="1324"/>
        <item h="1" sd="0" x="22"/>
        <item h="1" sd="0" x="2036"/>
        <item h="1" sd="0" x="590"/>
        <item h="1" sd="0" x="1232"/>
        <item h="1" sd="0" x="1234"/>
        <item h="1" sd="0" x="2071"/>
        <item h="1" sd="0" x="1117"/>
        <item h="1" sd="0" x="230"/>
        <item h="1" sd="0" x="1358"/>
        <item h="1" sd="0" x="364"/>
        <item h="1" sd="0" x="1478"/>
        <item h="1" sd="0" x="282"/>
        <item h="1" sd="0" x="1373"/>
        <item h="1" sd="0" x="773"/>
        <item h="1" sd="0" x="355"/>
        <item h="1" sd="0" x="345"/>
        <item h="1" sd="0" x="292"/>
        <item h="1" sd="0" x="294"/>
        <item h="1" sd="0" x="1052"/>
        <item h="1" sd="0" x="1227"/>
        <item h="1" sd="0" x="552"/>
        <item h="1" sd="0" x="1602"/>
        <item h="1" sd="0" x="1061"/>
        <item h="1" sd="0" x="38"/>
        <item h="1" sd="0" x="764"/>
        <item h="1" sd="0" x="265"/>
        <item h="1" sd="0" x="259"/>
        <item h="1" sd="0" x="582"/>
        <item h="1" sd="0" x="1507"/>
        <item h="1" sd="0" x="1429"/>
        <item h="1" sd="0" x="32"/>
        <item h="1" sd="0" x="1953"/>
        <item h="1" sd="0" x="1619"/>
        <item h="1" sd="0" x="390"/>
        <item h="1" sd="0" x="602"/>
        <item h="1" sd="0" x="2120"/>
        <item h="1" sd="0" x="1268"/>
        <item h="1" sd="0" x="24"/>
        <item h="1" sd="0" x="92"/>
        <item h="1" sd="0" x="923"/>
        <item h="1" sd="0" x="960"/>
        <item h="1" sd="0" x="760"/>
        <item h="1" sd="0" x="172"/>
        <item h="1" sd="0" x="694"/>
        <item h="1" sd="0" x="1533"/>
        <item h="1" sd="0" x="1136"/>
        <item h="1" sd="0" x="1188"/>
        <item h="1" sd="0" x="1859"/>
        <item h="1" sd="0" x="432"/>
        <item h="1" sd="0" x="2040"/>
        <item h="1" sd="0" x="429"/>
        <item h="1" sd="0" x="1557"/>
        <item h="1" sd="0" x="1328"/>
        <item h="1" sd="0" x="577"/>
        <item h="1" sd="0" x="1542"/>
        <item h="1" sd="0" x="40"/>
        <item h="1" sd="0" x="1090"/>
        <item h="1" sd="0" x="2182"/>
        <item h="1" sd="0" x="1741"/>
        <item h="1" sd="0" x="965"/>
        <item h="1" sd="0" x="1364"/>
        <item h="1" sd="0" x="920"/>
        <item h="1" sd="0" x="1811"/>
        <item h="1" sd="0" x="1120"/>
        <item h="1" sd="0" x="1948"/>
        <item h="1" sd="0" x="2165"/>
        <item h="1" sd="0" x="350"/>
        <item h="1" sd="0" x="2076"/>
        <item h="1" sd="0" x="1521"/>
        <item h="1" sd="0" x="114"/>
        <item h="1" sd="0" x="670"/>
        <item h="1" sd="0" x="1141"/>
        <item h="1" sd="0" x="428"/>
        <item h="1" sd="0" x="1987"/>
        <item h="1" sd="0" x="2023"/>
        <item h="1" sd="0" x="1254"/>
        <item h="1" sd="0" x="1282"/>
        <item h="1" sd="0" x="703"/>
        <item h="1" sd="0" x="1109"/>
        <item h="1" sd="0" x="959"/>
        <item h="1" sd="0" x="1442"/>
        <item h="1" sd="0" x="1817"/>
        <item h="1" sd="0" x="1649"/>
        <item h="1" sd="0" x="1659"/>
        <item h="1" sd="0" x="1540"/>
        <item h="1" sd="0" x="1565"/>
        <item h="1" sd="0" x="171"/>
        <item h="1" sd="0" x="479"/>
        <item h="1" sd="0" x="528"/>
        <item h="1" sd="0" x="1847"/>
        <item h="1" sd="0" x="1685"/>
        <item h="1" sd="0" x="505"/>
        <item h="1" sd="0" x="156"/>
        <item h="1" sd="0" x="473"/>
        <item h="1" sd="0" x="336"/>
        <item h="1" sd="0" x="1719"/>
        <item h="1" sd="0" x="203"/>
        <item h="1" sd="0" x="30"/>
        <item h="1" sd="0" x="2074"/>
        <item h="1" sd="0" x="1692"/>
        <item h="1" sd="0" x="1006"/>
        <item h="1" sd="0" x="1964"/>
        <item h="1" sd="0" x="1908"/>
        <item h="1" sd="0" x="1991"/>
        <item h="1" sd="0" x="1586"/>
        <item h="1" sd="0" x="1651"/>
        <item h="1" sd="0" x="1237"/>
        <item h="1" sd="0" x="1782"/>
        <item h="1" sd="0" x="10"/>
        <item h="1" sd="0" x="1177"/>
        <item h="1" sd="0" x="148"/>
        <item h="1" sd="0" x="1452"/>
        <item h="1" sd="0" x="1441"/>
        <item h="1" sd="0" x="2183"/>
        <item h="1" sd="0" x="2184"/>
        <item h="1" sd="0" x="2188"/>
        <item h="1" sd="0" x="2142"/>
        <item h="1" sd="0" x="989"/>
        <item h="1" sd="0" x="155"/>
        <item h="1" sd="0" x="335"/>
        <item h="1" sd="0" x="264"/>
        <item h="1" sd="0" x="334"/>
        <item h="1" sd="0" x="245"/>
        <item h="1" sd="0" x="1617"/>
        <item h="1" sd="0" x="2085"/>
        <item h="1" sd="0" x="810"/>
        <item h="1" sd="0" x="716"/>
        <item h="1" sd="0" x="2102"/>
        <item h="1" sd="0" x="1259"/>
        <item h="1" sd="0" x="926"/>
        <item h="1" sd="0" x="1412"/>
        <item h="1" sd="0" x="1928"/>
        <item h="1" sd="0" x="1679"/>
        <item h="1" sd="0" x="1350"/>
        <item h="1" sd="0" x="704"/>
        <item h="1" sd="0" x="742"/>
        <item h="1" sd="0" x="247"/>
        <item h="1" sd="0" x="175"/>
        <item h="1" sd="0" x="2093"/>
        <item h="1" sd="0" x="251"/>
        <item h="1" sd="0" x="2050"/>
        <item h="1" sd="0" x="2137"/>
        <item h="1" sd="0" x="2140"/>
        <item h="1" sd="0" x="1380"/>
        <item h="1" sd="0" x="2150"/>
        <item h="1" sd="0" x="2174"/>
        <item h="1" sd="0" x="2065"/>
        <item h="1" sd="0" x="1965"/>
        <item h="1" sd="0" x="2107"/>
        <item h="1" sd="0" x="1940"/>
        <item h="1" sd="0" x="1661"/>
        <item h="1" sd="0" x="1864"/>
        <item h="1" sd="0" x="2055"/>
        <item h="1" sd="0" x="1539"/>
        <item h="1" sd="0" x="1157"/>
        <item h="1" sd="0" x="660"/>
        <item h="1" sd="0" x="1628"/>
        <item h="1" sd="0" x="842"/>
        <item h="1" sd="0" x="1972"/>
        <item h="1" sd="0" x="1852"/>
        <item h="1" sd="0" x="1923"/>
        <item h="1" sd="0" x="1760"/>
        <item h="1" sd="0" x="1526"/>
        <item h="1" sd="0" x="1221"/>
        <item h="1" sd="0" x="824"/>
        <item h="1" sd="0" x="2208"/>
        <item h="1" sd="0" x="1989"/>
        <item h="1" sd="0" x="1856"/>
        <item h="1" sd="0" x="666"/>
        <item h="1" sd="0" x="1747"/>
        <item h="1" sd="0" x="1466"/>
        <item h="1" sd="0" x="1451"/>
        <item h="1" sd="0" x="2047"/>
        <item h="1" sd="0" x="1821"/>
        <item h="1" sd="0" x="1642"/>
        <item h="1" sd="0" x="1777"/>
        <item h="1" sd="0" x="1823"/>
        <item h="1" sd="0" x="1902"/>
        <item h="1" sd="0" x="293"/>
        <item h="1" sd="0" x="1905"/>
        <item h="1" sd="0" x="1985"/>
        <item h="1" sd="0" x="1950"/>
        <item h="1" sd="0" x="151"/>
        <item h="1" sd="0" x="2128"/>
        <item h="1" sd="0" x="1285"/>
        <item h="1" sd="0" x="2034"/>
        <item h="1" sd="0" x="236"/>
        <item h="1" sd="0" x="424"/>
        <item h="1" sd="0" x="1450"/>
        <item h="1" sd="0" x="1768"/>
        <item h="1" sd="0" x="1947"/>
        <item h="1" sd="0" x="6"/>
        <item h="1" sd="0" x="1418"/>
        <item h="1" sd="0" x="601"/>
        <item h="1" sd="0" x="1668"/>
        <item h="1" sd="0" x="567"/>
        <item h="1" sd="0" x="1560"/>
        <item h="1" sd="0" x="898"/>
        <item h="1" sd="0" x="27"/>
        <item h="1" sd="0" x="575"/>
        <item h="1" sd="0" x="816"/>
        <item h="1" sd="0" x="789"/>
        <item h="1" sd="0" x="1105"/>
        <item h="1" sd="0" x="891"/>
        <item h="1" sd="0" x="1028"/>
        <item h="1" sd="0" x="838"/>
        <item h="1" sd="0" x="1046"/>
        <item h="1" sd="0" x="790"/>
        <item h="1" sd="0" x="722"/>
        <item h="1" sd="0" x="785"/>
        <item h="1" sd="0" x="1097"/>
        <item h="1" sd="0" x="1706"/>
        <item h="1" sd="0" x="1242"/>
        <item h="1" sd="0" x="749"/>
        <item h="1" sd="0" x="184"/>
        <item h="1" sd="0" x="950"/>
        <item h="1" sd="0" x="378"/>
        <item h="1" sd="0" x="1278"/>
        <item h="1" sd="0" x="1780"/>
        <item h="1" sd="0" x="815"/>
        <item h="1" sd="0" x="657"/>
        <item h="1" sd="0" x="1535"/>
        <item h="1" sd="0" x="182"/>
        <item h="1" sd="0" x="1715"/>
        <item h="1" sd="0" x="1201"/>
        <item h="1" sd="0" x="85"/>
        <item h="1" sd="0" x="1070"/>
        <item h="1" sd="0" x="530"/>
        <item h="1" sd="0" x="1305"/>
        <item h="1" sd="0" x="1258"/>
        <item h="1" sd="0" x="1349"/>
        <item h="1" sd="0" x="1496"/>
        <item h="1" sd="0" x="1307"/>
        <item h="1" sd="0" x="1916"/>
        <item h="1" sd="0" x="1714"/>
        <item h="1" sd="0" x="1552"/>
        <item h="1" sd="0" x="1866"/>
        <item h="1" sd="0" x="483"/>
        <item h="1" sd="0" x="728"/>
        <item h="1" sd="0" x="2025"/>
        <item h="1" sd="0" x="955"/>
        <item h="1" sd="0" x="1581"/>
        <item h="1" sd="0" x="288"/>
        <item h="1" sd="0" x="1663"/>
        <item t="default" sd="0"/>
      </items>
    </pivotField>
    <pivotField showAll="0"/>
    <pivotField dataField="1" numFmtId="1" showAll="0">
      <items count="27">
        <item x="22"/>
        <item x="2"/>
        <item x="24"/>
        <item x="25"/>
        <item x="13"/>
        <item x="9"/>
        <item x="12"/>
        <item x="18"/>
        <item x="20"/>
        <item x="16"/>
        <item x="21"/>
        <item x="23"/>
        <item x="7"/>
        <item x="15"/>
        <item x="6"/>
        <item x="8"/>
        <item x="14"/>
        <item x="3"/>
        <item x="10"/>
        <item x="19"/>
        <item x="4"/>
        <item x="17"/>
        <item x="11"/>
        <item x="1"/>
        <item x="0"/>
        <item x="5"/>
        <item t="default"/>
      </items>
    </pivotField>
    <pivotField showAll="0"/>
    <pivotField showAll="0"/>
    <pivotField axis="axisRow" showAll="0">
      <items count="51">
        <item x="2"/>
        <item x="48"/>
        <item x="8"/>
        <item x="11"/>
        <item x="9"/>
        <item x="17"/>
        <item x="10"/>
        <item x="23"/>
        <item x="46"/>
        <item x="25"/>
        <item x="21"/>
        <item x="27"/>
        <item x="6"/>
        <item x="31"/>
        <item x="22"/>
        <item x="18"/>
        <item x="33"/>
        <item x="47"/>
        <item x="13"/>
        <item x="35"/>
        <item x="29"/>
        <item x="14"/>
        <item x="12"/>
        <item x="19"/>
        <item x="3"/>
        <item x="39"/>
        <item x="37"/>
        <item x="15"/>
        <item x="43"/>
        <item x="41"/>
        <item x="40"/>
        <item x="4"/>
        <item x="38"/>
        <item x="36"/>
        <item x="28"/>
        <item x="0"/>
        <item x="1"/>
        <item x="30"/>
        <item x="20"/>
        <item x="44"/>
        <item x="49"/>
        <item x="34"/>
        <item x="16"/>
        <item x="26"/>
        <item x="5"/>
        <item x="45"/>
        <item x="32"/>
        <item x="42"/>
        <item x="7"/>
        <item x="24"/>
        <item t="default"/>
      </items>
    </pivotField>
    <pivotField showAll="0"/>
  </pivotFields>
  <rowFields count="4">
    <field x="4"/>
    <field x="3"/>
    <field x="5"/>
    <field x="10"/>
  </rowFields>
  <rowItems count="54">
    <i>
      <x/>
    </i>
    <i r="1">
      <x/>
    </i>
    <i r="2">
      <x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r="3">
      <x v="30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0"/>
    </i>
    <i r="3">
      <x v="41"/>
    </i>
    <i r="3">
      <x v="42"/>
    </i>
    <i r="3">
      <x v="43"/>
    </i>
    <i r="3">
      <x v="44"/>
    </i>
    <i r="3">
      <x v="45"/>
    </i>
    <i r="3">
      <x v="46"/>
    </i>
    <i r="3">
      <x v="47"/>
    </i>
    <i r="3">
      <x v="48"/>
    </i>
    <i r="3">
      <x v="49"/>
    </i>
    <i t="grand">
      <x/>
    </i>
  </rowItems>
  <colItems count="1">
    <i/>
  </colItems>
  <dataFields count="1">
    <dataField name="Count of Employee ID" fld="7" subtotal="count" baseField="5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D41F0A-D410-498D-87BF-D40298DB6DC4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:B38" firstHeaderRow="1" firstDataRow="1" firstDataCol="1"/>
  <pivotFields count="12">
    <pivotField numFmtId="165" showAll="0"/>
    <pivotField numFmtId="165" showAll="0"/>
    <pivotField numFmtId="165" showAll="0"/>
    <pivotField showAll="0"/>
    <pivotField axis="axisRow" showAll="0">
      <items count="10">
        <item x="0"/>
        <item x="2"/>
        <item x="3"/>
        <item x="4"/>
        <item x="1"/>
        <item x="7"/>
        <item x="8"/>
        <item x="5"/>
        <item x="6"/>
        <item t="default"/>
      </items>
    </pivotField>
    <pivotField showAll="0"/>
    <pivotField showAll="0"/>
    <pivotField axis="axisRow" dataField="1" numFmtId="1" showAll="0" sortType="ascending">
      <items count="27">
        <item x="22"/>
        <item x="2"/>
        <item x="24"/>
        <item x="25"/>
        <item x="13"/>
        <item x="9"/>
        <item x="12"/>
        <item x="18"/>
        <item x="20"/>
        <item x="16"/>
        <item x="21"/>
        <item x="23"/>
        <item x="7"/>
        <item x="15"/>
        <item x="6"/>
        <item x="8"/>
        <item x="14"/>
        <item x="3"/>
        <item x="10"/>
        <item x="19"/>
        <item x="4"/>
        <item x="17"/>
        <item x="11"/>
        <item x="1"/>
        <item x="0"/>
        <item x="5"/>
        <item t="default"/>
      </items>
    </pivotField>
    <pivotField showAll="0"/>
    <pivotField showAll="0"/>
    <pivotField axis="axisRow" showAll="0">
      <items count="51">
        <item x="2"/>
        <item x="48"/>
        <item x="8"/>
        <item x="11"/>
        <item x="9"/>
        <item x="17"/>
        <item x="10"/>
        <item x="23"/>
        <item x="46"/>
        <item x="25"/>
        <item x="21"/>
        <item x="27"/>
        <item x="6"/>
        <item x="31"/>
        <item x="22"/>
        <item x="18"/>
        <item x="33"/>
        <item x="47"/>
        <item x="13"/>
        <item x="35"/>
        <item x="29"/>
        <item x="14"/>
        <item x="12"/>
        <item x="19"/>
        <item x="3"/>
        <item x="39"/>
        <item x="37"/>
        <item x="15"/>
        <item x="43"/>
        <item x="41"/>
        <item x="40"/>
        <item x="4"/>
        <item x="38"/>
        <item x="36"/>
        <item x="28"/>
        <item x="0"/>
        <item x="1"/>
        <item x="30"/>
        <item x="20"/>
        <item x="44"/>
        <item x="49"/>
        <item x="34"/>
        <item x="16"/>
        <item x="26"/>
        <item x="5"/>
        <item x="45"/>
        <item x="32"/>
        <item x="42"/>
        <item x="7"/>
        <item x="24"/>
        <item t="default"/>
      </items>
    </pivotField>
    <pivotField axis="axisRow" showAll="0" sortType="ascending">
      <items count="51">
        <item x="16"/>
        <item x="44"/>
        <item x="20"/>
        <item h="1" x="47"/>
        <item h="1" x="2"/>
        <item h="1" x="8"/>
        <item h="1" x="43"/>
        <item h="1" x="15"/>
        <item h="1" x="11"/>
        <item h="1" x="9"/>
        <item h="1" x="19"/>
        <item h="1" x="42"/>
        <item h="1" x="37"/>
        <item h="1" x="39"/>
        <item h="1" x="21"/>
        <item h="1" x="13"/>
        <item h="1" x="6"/>
        <item h="1" x="30"/>
        <item h="1" x="41"/>
        <item h="1" x="1"/>
        <item h="1" x="29"/>
        <item h="1" x="36"/>
        <item h="1" x="33"/>
        <item h="1" x="12"/>
        <item h="1" x="22"/>
        <item h="1" x="10"/>
        <item h="1" x="40"/>
        <item h="1" x="0"/>
        <item h="1" x="7"/>
        <item h="1" x="48"/>
        <item h="1" x="28"/>
        <item h="1" x="32"/>
        <item h="1" x="25"/>
        <item h="1" x="18"/>
        <item h="1" x="5"/>
        <item h="1" x="24"/>
        <item h="1" x="38"/>
        <item h="1" x="34"/>
        <item h="1" x="45"/>
        <item h="1" x="31"/>
        <item h="1" x="46"/>
        <item h="1" x="3"/>
        <item h="1" x="35"/>
        <item h="1" x="49"/>
        <item h="1" x="4"/>
        <item h="1" x="26"/>
        <item h="1" x="27"/>
        <item h="1" x="17"/>
        <item h="1" x="14"/>
        <item h="1" x="23"/>
        <item t="default"/>
      </items>
    </pivotField>
  </pivotFields>
  <rowFields count="4">
    <field x="11"/>
    <field x="10"/>
    <field x="7"/>
    <field x="4"/>
  </rowFields>
  <rowItems count="37">
    <i>
      <x/>
    </i>
    <i r="1">
      <x v="42"/>
    </i>
    <i r="2">
      <x v="15"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>
      <x v="1"/>
    </i>
    <i r="1">
      <x v="39"/>
    </i>
    <i r="2">
      <x v="11"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>
      <x v="2"/>
    </i>
    <i r="1">
      <x v="38"/>
    </i>
    <i r="2">
      <x v="18"/>
    </i>
    <i r="3"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t="grand">
      <x/>
    </i>
  </rowItems>
  <colItems count="1">
    <i/>
  </colItems>
  <dataFields count="1">
    <dataField name="Count of Employee ID" fld="7" subtotal="count" baseField="10" baseItem="0"/>
  </dataFields>
  <chartFormats count="2"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mployee_ID" xr10:uid="{0AC6990E-336D-4E5E-81FB-42821D3A0244}" sourceName="Employee ID">
  <pivotTables>
    <pivotTable tabId="14" name="PivotTable6"/>
  </pivotTables>
  <data>
    <tabular pivotCacheId="2128836524">
      <items count="26">
        <i x="22" s="1"/>
        <i x="2" s="1"/>
        <i x="24" s="1"/>
        <i x="25" s="1"/>
        <i x="13" s="1"/>
        <i x="9" s="1"/>
        <i x="12" s="1"/>
        <i x="18" s="1"/>
        <i x="20" s="1"/>
        <i x="16" s="1"/>
        <i x="21" s="1"/>
        <i x="23" s="1"/>
        <i x="7" s="1"/>
        <i x="15" s="1"/>
        <i x="6" s="1"/>
        <i x="8" s="1"/>
        <i x="14" s="1"/>
        <i x="3" s="1"/>
        <i x="10" s="1"/>
        <i x="19" s="1"/>
        <i x="4" s="1"/>
        <i x="17" s="1"/>
        <i x="11" s="1"/>
        <i x="1" s="1"/>
        <i x="0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ast_Name" xr10:uid="{337DF05B-2F5E-45F6-8BF9-DD4AEF701203}" sourceName="Last Name">
  <data>
    <tabular pivotCacheId="2128836524">
      <items count="50">
        <i x="16" s="1"/>
        <i x="44" s="1"/>
        <i x="20" s="1"/>
        <i x="47"/>
        <i x="2"/>
        <i x="8"/>
        <i x="43"/>
        <i x="15"/>
        <i x="11"/>
        <i x="9"/>
        <i x="19"/>
        <i x="42"/>
        <i x="37"/>
        <i x="39"/>
        <i x="21"/>
        <i x="13"/>
        <i x="6"/>
        <i x="30"/>
        <i x="41"/>
        <i x="1"/>
        <i x="29"/>
        <i x="36"/>
        <i x="33"/>
        <i x="12"/>
        <i x="22"/>
        <i x="10"/>
        <i x="40"/>
        <i x="0"/>
        <i x="7"/>
        <i x="48"/>
        <i x="28"/>
        <i x="32"/>
        <i x="25"/>
        <i x="18"/>
        <i x="5"/>
        <i x="24"/>
        <i x="38"/>
        <i x="34"/>
        <i x="45"/>
        <i x="31"/>
        <i x="46"/>
        <i x="3"/>
        <i x="35"/>
        <i x="49"/>
        <i x="4"/>
        <i x="26"/>
        <i x="27"/>
        <i x="17"/>
        <i x="14"/>
        <i x="2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mployee ID" xr10:uid="{DAD0BD83-F9CA-402F-8B0D-B90E567AAE53}" cache="Slicer_Employee_ID" caption="Employee ID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ast Name" xr10:uid="{D28AFE12-D297-4CB1-B64E-34833587302A}" cache="Slicer_Last_Name" caption="Last Name" rowHeight="247650"/>
</slicers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rgbClr val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8FF2C-1F9B-426B-8C95-A3FE39863667}">
  <dimension ref="A1:B55"/>
  <sheetViews>
    <sheetView tabSelected="1" zoomScale="86" workbookViewId="0">
      <selection activeCell="T26" sqref="T26"/>
    </sheetView>
  </sheetViews>
  <sheetFormatPr defaultRowHeight="14.4" x14ac:dyDescent="0.3"/>
  <cols>
    <col min="1" max="1" width="39.44140625" bestFit="1" customWidth="1"/>
    <col min="2" max="2" width="19.109375" bestFit="1" customWidth="1"/>
    <col min="3" max="3" width="17.44140625" bestFit="1" customWidth="1"/>
    <col min="4" max="4" width="15.109375" bestFit="1" customWidth="1"/>
    <col min="5" max="5" width="6.21875" bestFit="1" customWidth="1"/>
    <col min="6" max="6" width="6.33203125" bestFit="1" customWidth="1"/>
    <col min="7" max="7" width="6.109375" bestFit="1" customWidth="1"/>
    <col min="8" max="8" width="5.44140625" bestFit="1" customWidth="1"/>
    <col min="9" max="9" width="5.88671875" bestFit="1" customWidth="1"/>
    <col min="10" max="10" width="7.21875" bestFit="1" customWidth="1"/>
    <col min="11" max="11" width="9.88671875" bestFit="1" customWidth="1"/>
    <col min="12" max="12" width="8.88671875" bestFit="1" customWidth="1"/>
    <col min="13" max="13" width="5.5546875" bestFit="1" customWidth="1"/>
    <col min="14" max="14" width="7.88671875" bestFit="1" customWidth="1"/>
    <col min="15" max="15" width="7" bestFit="1" customWidth="1"/>
    <col min="16" max="16" width="9.109375" bestFit="1" customWidth="1"/>
    <col min="17" max="17" width="5" bestFit="1" customWidth="1"/>
    <col min="18" max="18" width="6.6640625" bestFit="1" customWidth="1"/>
    <col min="19" max="19" width="6.44140625" bestFit="1" customWidth="1"/>
    <col min="20" max="20" width="5" bestFit="1" customWidth="1"/>
    <col min="21" max="21" width="5.5546875" bestFit="1" customWidth="1"/>
    <col min="22" max="22" width="6.44140625" bestFit="1" customWidth="1"/>
    <col min="23" max="23" width="6.88671875" bestFit="1" customWidth="1"/>
    <col min="24" max="24" width="5" bestFit="1" customWidth="1"/>
    <col min="25" max="25" width="6.88671875" bestFit="1" customWidth="1"/>
    <col min="26" max="26" width="6.33203125" bestFit="1" customWidth="1"/>
    <col min="27" max="27" width="5.6640625" bestFit="1" customWidth="1"/>
    <col min="28" max="28" width="6.6640625" bestFit="1" customWidth="1"/>
    <col min="29" max="29" width="10" bestFit="1" customWidth="1"/>
    <col min="30" max="30" width="9.109375" bestFit="1" customWidth="1"/>
    <col min="31" max="31" width="8.5546875" bestFit="1" customWidth="1"/>
    <col min="32" max="32" width="7.6640625" bestFit="1" customWidth="1"/>
    <col min="33" max="33" width="8.6640625" bestFit="1" customWidth="1"/>
    <col min="34" max="34" width="9" bestFit="1" customWidth="1"/>
    <col min="35" max="35" width="5.44140625" bestFit="1" customWidth="1"/>
    <col min="36" max="36" width="6.44140625" bestFit="1" customWidth="1"/>
    <col min="37" max="37" width="5.88671875" bestFit="1" customWidth="1"/>
    <col min="38" max="38" width="6.88671875" bestFit="1" customWidth="1"/>
    <col min="39" max="39" width="7.77734375" bestFit="1" customWidth="1"/>
    <col min="40" max="40" width="6.21875" bestFit="1" customWidth="1"/>
    <col min="41" max="41" width="7.109375" bestFit="1" customWidth="1"/>
    <col min="42" max="42" width="5.21875" bestFit="1" customWidth="1"/>
    <col min="43" max="43" width="8.33203125" bestFit="1" customWidth="1"/>
    <col min="44" max="44" width="8.109375" bestFit="1" customWidth="1"/>
    <col min="45" max="45" width="7" bestFit="1" customWidth="1"/>
    <col min="46" max="46" width="6.6640625" bestFit="1" customWidth="1"/>
    <col min="47" max="47" width="6.5546875" bestFit="1" customWidth="1"/>
    <col min="48" max="49" width="8.88671875" bestFit="1" customWidth="1"/>
    <col min="50" max="50" width="7.109375" bestFit="1" customWidth="1"/>
    <col min="51" max="51" width="5" bestFit="1" customWidth="1"/>
    <col min="52" max="52" width="17" bestFit="1" customWidth="1"/>
    <col min="53" max="53" width="5.33203125" bestFit="1" customWidth="1"/>
    <col min="54" max="54" width="6.109375" bestFit="1" customWidth="1"/>
    <col min="55" max="55" width="6.21875" bestFit="1" customWidth="1"/>
    <col min="56" max="56" width="6.33203125" bestFit="1" customWidth="1"/>
    <col min="57" max="57" width="6.109375" bestFit="1" customWidth="1"/>
    <col min="58" max="58" width="5.44140625" bestFit="1" customWidth="1"/>
    <col min="59" max="59" width="5.88671875" bestFit="1" customWidth="1"/>
    <col min="60" max="60" width="7.21875" bestFit="1" customWidth="1"/>
    <col min="61" max="61" width="9.88671875" bestFit="1" customWidth="1"/>
    <col min="62" max="62" width="8.88671875" bestFit="1" customWidth="1"/>
    <col min="63" max="63" width="5.5546875" bestFit="1" customWidth="1"/>
    <col min="64" max="64" width="7.88671875" bestFit="1" customWidth="1"/>
    <col min="65" max="65" width="7" bestFit="1" customWidth="1"/>
    <col min="66" max="66" width="9.109375" bestFit="1" customWidth="1"/>
    <col min="67" max="67" width="5" bestFit="1" customWidth="1"/>
    <col min="68" max="68" width="6.6640625" bestFit="1" customWidth="1"/>
    <col min="69" max="69" width="6.44140625" bestFit="1" customWidth="1"/>
    <col min="70" max="70" width="5" bestFit="1" customWidth="1"/>
    <col min="71" max="71" width="5.5546875" bestFit="1" customWidth="1"/>
    <col min="72" max="72" width="6.44140625" bestFit="1" customWidth="1"/>
    <col min="73" max="73" width="6.88671875" bestFit="1" customWidth="1"/>
    <col min="74" max="74" width="5" bestFit="1" customWidth="1"/>
    <col min="75" max="75" width="6.88671875" bestFit="1" customWidth="1"/>
    <col min="76" max="76" width="6.33203125" bestFit="1" customWidth="1"/>
    <col min="77" max="77" width="5.6640625" bestFit="1" customWidth="1"/>
    <col min="78" max="78" width="6.6640625" bestFit="1" customWidth="1"/>
    <col min="79" max="79" width="10" bestFit="1" customWidth="1"/>
    <col min="80" max="80" width="9.109375" bestFit="1" customWidth="1"/>
    <col min="81" max="81" width="8.5546875" bestFit="1" customWidth="1"/>
    <col min="82" max="82" width="7.6640625" bestFit="1" customWidth="1"/>
    <col min="83" max="83" width="8.6640625" bestFit="1" customWidth="1"/>
    <col min="84" max="84" width="9" bestFit="1" customWidth="1"/>
    <col min="85" max="85" width="5.44140625" bestFit="1" customWidth="1"/>
    <col min="86" max="86" width="6.44140625" bestFit="1" customWidth="1"/>
    <col min="87" max="87" width="5.88671875" bestFit="1" customWidth="1"/>
    <col min="88" max="88" width="6.88671875" bestFit="1" customWidth="1"/>
    <col min="89" max="89" width="7.77734375" bestFit="1" customWidth="1"/>
    <col min="90" max="90" width="6.21875" bestFit="1" customWidth="1"/>
    <col min="91" max="91" width="7.109375" bestFit="1" customWidth="1"/>
    <col min="92" max="92" width="5.21875" bestFit="1" customWidth="1"/>
    <col min="93" max="93" width="8.33203125" bestFit="1" customWidth="1"/>
    <col min="94" max="94" width="8.109375" bestFit="1" customWidth="1"/>
    <col min="95" max="95" width="7" bestFit="1" customWidth="1"/>
    <col min="96" max="96" width="6.6640625" bestFit="1" customWidth="1"/>
    <col min="97" max="97" width="6.5546875" bestFit="1" customWidth="1"/>
    <col min="98" max="99" width="8.88671875" bestFit="1" customWidth="1"/>
    <col min="100" max="100" width="7.109375" bestFit="1" customWidth="1"/>
    <col min="101" max="101" width="5" bestFit="1" customWidth="1"/>
    <col min="102" max="102" width="15.109375" bestFit="1" customWidth="1"/>
    <col min="103" max="103" width="5.33203125" bestFit="1" customWidth="1"/>
    <col min="104" max="104" width="6.109375" bestFit="1" customWidth="1"/>
    <col min="105" max="105" width="6.21875" bestFit="1" customWidth="1"/>
    <col min="106" max="106" width="6.33203125" bestFit="1" customWidth="1"/>
    <col min="107" max="107" width="6.109375" bestFit="1" customWidth="1"/>
    <col min="108" max="108" width="5.44140625" bestFit="1" customWidth="1"/>
    <col min="109" max="109" width="5.88671875" bestFit="1" customWidth="1"/>
    <col min="110" max="110" width="7.21875" bestFit="1" customWidth="1"/>
    <col min="111" max="111" width="9.88671875" bestFit="1" customWidth="1"/>
    <col min="112" max="112" width="8.88671875" bestFit="1" customWidth="1"/>
    <col min="113" max="113" width="5.5546875" bestFit="1" customWidth="1"/>
    <col min="114" max="114" width="7.88671875" bestFit="1" customWidth="1"/>
    <col min="115" max="115" width="7" bestFit="1" customWidth="1"/>
    <col min="116" max="116" width="9.109375" bestFit="1" customWidth="1"/>
    <col min="117" max="117" width="5" bestFit="1" customWidth="1"/>
    <col min="118" max="118" width="6.6640625" bestFit="1" customWidth="1"/>
    <col min="119" max="119" width="6.44140625" bestFit="1" customWidth="1"/>
    <col min="120" max="120" width="5" bestFit="1" customWidth="1"/>
    <col min="121" max="121" width="5.5546875" bestFit="1" customWidth="1"/>
    <col min="122" max="122" width="6.44140625" bestFit="1" customWidth="1"/>
    <col min="123" max="123" width="6.88671875" bestFit="1" customWidth="1"/>
    <col min="124" max="124" width="5" bestFit="1" customWidth="1"/>
    <col min="125" max="125" width="6.88671875" bestFit="1" customWidth="1"/>
    <col min="126" max="126" width="6.33203125" bestFit="1" customWidth="1"/>
    <col min="127" max="127" width="5.6640625" bestFit="1" customWidth="1"/>
    <col min="128" max="128" width="6.6640625" bestFit="1" customWidth="1"/>
    <col min="129" max="129" width="10" bestFit="1" customWidth="1"/>
    <col min="130" max="130" width="9.109375" bestFit="1" customWidth="1"/>
    <col min="131" max="131" width="8.5546875" bestFit="1" customWidth="1"/>
    <col min="132" max="132" width="7.6640625" bestFit="1" customWidth="1"/>
    <col min="133" max="133" width="8.6640625" bestFit="1" customWidth="1"/>
    <col min="134" max="134" width="9" bestFit="1" customWidth="1"/>
    <col min="135" max="135" width="5.44140625" bestFit="1" customWidth="1"/>
    <col min="136" max="136" width="6.44140625" bestFit="1" customWidth="1"/>
    <col min="137" max="137" width="5.88671875" bestFit="1" customWidth="1"/>
    <col min="138" max="138" width="6.88671875" bestFit="1" customWidth="1"/>
    <col min="139" max="139" width="7.77734375" bestFit="1" customWidth="1"/>
    <col min="140" max="140" width="6.21875" bestFit="1" customWidth="1"/>
    <col min="141" max="141" width="7.109375" bestFit="1" customWidth="1"/>
    <col min="142" max="142" width="5.21875" bestFit="1" customWidth="1"/>
    <col min="143" max="143" width="8.33203125" bestFit="1" customWidth="1"/>
    <col min="144" max="144" width="8.109375" bestFit="1" customWidth="1"/>
    <col min="145" max="145" width="7" bestFit="1" customWidth="1"/>
    <col min="146" max="146" width="6.6640625" bestFit="1" customWidth="1"/>
    <col min="147" max="147" width="6.5546875" bestFit="1" customWidth="1"/>
    <col min="150" max="150" width="7.109375" bestFit="1" customWidth="1"/>
    <col min="151" max="151" width="5" bestFit="1" customWidth="1"/>
    <col min="152" max="152" width="23" bestFit="1" customWidth="1"/>
    <col min="153" max="153" width="21.6640625" bestFit="1" customWidth="1"/>
    <col min="154" max="154" width="19.6640625" bestFit="1" customWidth="1"/>
  </cols>
  <sheetData>
    <row r="1" spans="1:2" x14ac:dyDescent="0.3">
      <c r="A1" s="2" t="s">
        <v>12</v>
      </c>
      <c r="B1" t="s">
        <v>67</v>
      </c>
    </row>
    <row r="2" spans="1:2" x14ac:dyDescent="0.3">
      <c r="A2" s="1" t="s">
        <v>1</v>
      </c>
      <c r="B2" s="7">
        <v>254</v>
      </c>
    </row>
    <row r="3" spans="1:2" x14ac:dyDescent="0.3">
      <c r="A3" s="3" t="s">
        <v>10</v>
      </c>
      <c r="B3" s="7">
        <v>254</v>
      </c>
    </row>
    <row r="4" spans="1:2" x14ac:dyDescent="0.3">
      <c r="A4" s="4" t="s">
        <v>11</v>
      </c>
      <c r="B4" s="7">
        <v>254</v>
      </c>
    </row>
    <row r="5" spans="1:2" x14ac:dyDescent="0.3">
      <c r="A5" s="5" t="s">
        <v>16</v>
      </c>
      <c r="B5" s="7">
        <v>6</v>
      </c>
    </row>
    <row r="6" spans="1:2" x14ac:dyDescent="0.3">
      <c r="A6" s="5" t="s">
        <v>65</v>
      </c>
      <c r="B6" s="7">
        <v>6</v>
      </c>
    </row>
    <row r="7" spans="1:2" x14ac:dyDescent="0.3">
      <c r="A7" s="5" t="s">
        <v>22</v>
      </c>
      <c r="B7" s="7">
        <v>3</v>
      </c>
    </row>
    <row r="8" spans="1:2" x14ac:dyDescent="0.3">
      <c r="A8" s="5" t="s">
        <v>25</v>
      </c>
      <c r="B8" s="7">
        <v>4</v>
      </c>
    </row>
    <row r="9" spans="1:2" x14ac:dyDescent="0.3">
      <c r="A9" s="5" t="s">
        <v>23</v>
      </c>
      <c r="B9" s="7">
        <v>3</v>
      </c>
    </row>
    <row r="10" spans="1:2" x14ac:dyDescent="0.3">
      <c r="A10" s="5" t="s">
        <v>32</v>
      </c>
      <c r="B10" s="7">
        <v>2</v>
      </c>
    </row>
    <row r="11" spans="1:2" x14ac:dyDescent="0.3">
      <c r="A11" s="5" t="s">
        <v>24</v>
      </c>
      <c r="B11" s="7">
        <v>4</v>
      </c>
    </row>
    <row r="12" spans="1:2" x14ac:dyDescent="0.3">
      <c r="A12" s="5" t="s">
        <v>39</v>
      </c>
      <c r="B12" s="7">
        <v>5</v>
      </c>
    </row>
    <row r="13" spans="1:2" x14ac:dyDescent="0.3">
      <c r="A13" s="5" t="s">
        <v>63</v>
      </c>
      <c r="B13" s="7">
        <v>6</v>
      </c>
    </row>
    <row r="14" spans="1:2" x14ac:dyDescent="0.3">
      <c r="A14" s="5" t="s">
        <v>41</v>
      </c>
      <c r="B14" s="7">
        <v>8</v>
      </c>
    </row>
    <row r="15" spans="1:2" x14ac:dyDescent="0.3">
      <c r="A15" s="5" t="s">
        <v>37</v>
      </c>
      <c r="B15" s="7">
        <v>3</v>
      </c>
    </row>
    <row r="16" spans="1:2" x14ac:dyDescent="0.3">
      <c r="A16" s="5" t="s">
        <v>43</v>
      </c>
      <c r="B16" s="7">
        <v>4</v>
      </c>
    </row>
    <row r="17" spans="1:2" x14ac:dyDescent="0.3">
      <c r="A17" s="5" t="s">
        <v>20</v>
      </c>
      <c r="B17" s="7">
        <v>5</v>
      </c>
    </row>
    <row r="18" spans="1:2" x14ac:dyDescent="0.3">
      <c r="A18" s="5" t="s">
        <v>47</v>
      </c>
      <c r="B18" s="7">
        <v>7</v>
      </c>
    </row>
    <row r="19" spans="1:2" x14ac:dyDescent="0.3">
      <c r="A19" s="5" t="s">
        <v>38</v>
      </c>
      <c r="B19" s="7">
        <v>3</v>
      </c>
    </row>
    <row r="20" spans="1:2" x14ac:dyDescent="0.3">
      <c r="A20" s="5" t="s">
        <v>33</v>
      </c>
      <c r="B20" s="7">
        <v>2</v>
      </c>
    </row>
    <row r="21" spans="1:2" x14ac:dyDescent="0.3">
      <c r="A21" s="5" t="s">
        <v>49</v>
      </c>
      <c r="B21" s="7">
        <v>5</v>
      </c>
    </row>
    <row r="22" spans="1:2" x14ac:dyDescent="0.3">
      <c r="A22" s="5" t="s">
        <v>64</v>
      </c>
      <c r="B22" s="7">
        <v>6</v>
      </c>
    </row>
    <row r="23" spans="1:2" x14ac:dyDescent="0.3">
      <c r="A23" s="5" t="s">
        <v>27</v>
      </c>
      <c r="B23" s="7">
        <v>2</v>
      </c>
    </row>
    <row r="24" spans="1:2" x14ac:dyDescent="0.3">
      <c r="A24" s="5" t="s">
        <v>51</v>
      </c>
      <c r="B24" s="7">
        <v>9</v>
      </c>
    </row>
    <row r="25" spans="1:2" x14ac:dyDescent="0.3">
      <c r="A25" s="5" t="s">
        <v>45</v>
      </c>
      <c r="B25" s="7">
        <v>7</v>
      </c>
    </row>
    <row r="26" spans="1:2" x14ac:dyDescent="0.3">
      <c r="A26" s="5" t="s">
        <v>28</v>
      </c>
      <c r="B26" s="7">
        <v>2</v>
      </c>
    </row>
    <row r="27" spans="1:2" x14ac:dyDescent="0.3">
      <c r="A27" s="5" t="s">
        <v>26</v>
      </c>
      <c r="B27" s="7">
        <v>4</v>
      </c>
    </row>
    <row r="28" spans="1:2" x14ac:dyDescent="0.3">
      <c r="A28" s="5" t="s">
        <v>34</v>
      </c>
      <c r="B28" s="7">
        <v>4</v>
      </c>
    </row>
    <row r="29" spans="1:2" x14ac:dyDescent="0.3">
      <c r="A29" s="5" t="s">
        <v>17</v>
      </c>
      <c r="B29" s="7">
        <v>6</v>
      </c>
    </row>
    <row r="30" spans="1:2" x14ac:dyDescent="0.3">
      <c r="A30" s="5" t="s">
        <v>55</v>
      </c>
      <c r="B30" s="7">
        <v>8</v>
      </c>
    </row>
    <row r="31" spans="1:2" x14ac:dyDescent="0.3">
      <c r="A31" s="5" t="s">
        <v>53</v>
      </c>
      <c r="B31" s="7">
        <v>6</v>
      </c>
    </row>
    <row r="32" spans="1:2" x14ac:dyDescent="0.3">
      <c r="A32" s="5" t="s">
        <v>29</v>
      </c>
      <c r="B32" s="7">
        <v>4</v>
      </c>
    </row>
    <row r="33" spans="1:2" x14ac:dyDescent="0.3">
      <c r="A33" s="5" t="s">
        <v>59</v>
      </c>
      <c r="B33" s="7">
        <v>6</v>
      </c>
    </row>
    <row r="34" spans="1:2" x14ac:dyDescent="0.3">
      <c r="A34" s="5" t="s">
        <v>57</v>
      </c>
      <c r="B34" s="7">
        <v>2</v>
      </c>
    </row>
    <row r="35" spans="1:2" x14ac:dyDescent="0.3">
      <c r="A35" s="5" t="s">
        <v>56</v>
      </c>
      <c r="B35" s="7">
        <v>8</v>
      </c>
    </row>
    <row r="36" spans="1:2" x14ac:dyDescent="0.3">
      <c r="A36" s="5" t="s">
        <v>18</v>
      </c>
      <c r="B36" s="7">
        <v>7</v>
      </c>
    </row>
    <row r="37" spans="1:2" x14ac:dyDescent="0.3">
      <c r="A37" s="5" t="s">
        <v>54</v>
      </c>
      <c r="B37" s="7">
        <v>6</v>
      </c>
    </row>
    <row r="38" spans="1:2" x14ac:dyDescent="0.3">
      <c r="A38" s="5" t="s">
        <v>52</v>
      </c>
      <c r="B38" s="7">
        <v>9</v>
      </c>
    </row>
    <row r="39" spans="1:2" x14ac:dyDescent="0.3">
      <c r="A39" s="5" t="s">
        <v>44</v>
      </c>
      <c r="B39" s="7">
        <v>4</v>
      </c>
    </row>
    <row r="40" spans="1:2" x14ac:dyDescent="0.3">
      <c r="A40" s="5" t="s">
        <v>14</v>
      </c>
      <c r="B40" s="7">
        <v>4</v>
      </c>
    </row>
    <row r="41" spans="1:2" x14ac:dyDescent="0.3">
      <c r="A41" s="5" t="s">
        <v>15</v>
      </c>
      <c r="B41" s="7">
        <v>4</v>
      </c>
    </row>
    <row r="42" spans="1:2" x14ac:dyDescent="0.3">
      <c r="A42" s="5" t="s">
        <v>46</v>
      </c>
      <c r="B42" s="7">
        <v>7</v>
      </c>
    </row>
    <row r="43" spans="1:2" x14ac:dyDescent="0.3">
      <c r="A43" s="5" t="s">
        <v>35</v>
      </c>
      <c r="B43" s="7">
        <v>4</v>
      </c>
    </row>
    <row r="44" spans="1:2" x14ac:dyDescent="0.3">
      <c r="A44" s="5" t="s">
        <v>60</v>
      </c>
      <c r="B44" s="7">
        <v>5</v>
      </c>
    </row>
    <row r="45" spans="1:2" x14ac:dyDescent="0.3">
      <c r="A45" s="5" t="s">
        <v>66</v>
      </c>
      <c r="B45" s="7">
        <v>6</v>
      </c>
    </row>
    <row r="46" spans="1:2" x14ac:dyDescent="0.3">
      <c r="A46" s="5" t="s">
        <v>50</v>
      </c>
      <c r="B46" s="7">
        <v>5</v>
      </c>
    </row>
    <row r="47" spans="1:2" x14ac:dyDescent="0.3">
      <c r="A47" s="5" t="s">
        <v>30</v>
      </c>
      <c r="B47" s="7">
        <v>4</v>
      </c>
    </row>
    <row r="48" spans="1:2" x14ac:dyDescent="0.3">
      <c r="A48" s="5" t="s">
        <v>42</v>
      </c>
      <c r="B48" s="7">
        <v>8</v>
      </c>
    </row>
    <row r="49" spans="1:2" x14ac:dyDescent="0.3">
      <c r="A49" s="5" t="s">
        <v>19</v>
      </c>
      <c r="B49" s="7">
        <v>7</v>
      </c>
    </row>
    <row r="50" spans="1:2" x14ac:dyDescent="0.3">
      <c r="A50" s="5" t="s">
        <v>62</v>
      </c>
      <c r="B50" s="7">
        <v>5</v>
      </c>
    </row>
    <row r="51" spans="1:2" x14ac:dyDescent="0.3">
      <c r="A51" s="5" t="s">
        <v>48</v>
      </c>
      <c r="B51" s="7">
        <v>7</v>
      </c>
    </row>
    <row r="52" spans="1:2" x14ac:dyDescent="0.3">
      <c r="A52" s="5" t="s">
        <v>58</v>
      </c>
      <c r="B52" s="7">
        <v>2</v>
      </c>
    </row>
    <row r="53" spans="1:2" x14ac:dyDescent="0.3">
      <c r="A53" s="5" t="s">
        <v>21</v>
      </c>
      <c r="B53" s="7">
        <v>5</v>
      </c>
    </row>
    <row r="54" spans="1:2" x14ac:dyDescent="0.3">
      <c r="A54" s="5" t="s">
        <v>40</v>
      </c>
      <c r="B54" s="7">
        <v>5</v>
      </c>
    </row>
    <row r="55" spans="1:2" x14ac:dyDescent="0.3">
      <c r="A55" s="1" t="s">
        <v>13</v>
      </c>
      <c r="B55" s="7">
        <v>25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B4322-4766-4870-9A0E-57FD0ED21E68}">
  <dimension ref="A1:B38"/>
  <sheetViews>
    <sheetView zoomScale="86" workbookViewId="0">
      <selection activeCell="I16" sqref="I16"/>
    </sheetView>
  </sheetViews>
  <sheetFormatPr defaultRowHeight="14.4" x14ac:dyDescent="0.3"/>
  <cols>
    <col min="1" max="1" width="30" bestFit="1" customWidth="1"/>
    <col min="2" max="2" width="18.6640625" bestFit="1" customWidth="1"/>
  </cols>
  <sheetData>
    <row r="1" spans="1:2" x14ac:dyDescent="0.3">
      <c r="A1" t="s">
        <v>12</v>
      </c>
      <c r="B1" t="s">
        <v>67</v>
      </c>
    </row>
    <row r="2" spans="1:2" x14ac:dyDescent="0.3">
      <c r="A2" s="1" t="s">
        <v>31</v>
      </c>
      <c r="B2">
        <v>4287</v>
      </c>
    </row>
    <row r="3" spans="1:2" x14ac:dyDescent="0.3">
      <c r="A3" s="3" t="s">
        <v>30</v>
      </c>
      <c r="B3">
        <v>4287</v>
      </c>
    </row>
    <row r="4" spans="1:2" x14ac:dyDescent="0.3">
      <c r="A4" s="6">
        <v>115</v>
      </c>
      <c r="B4">
        <v>4287</v>
      </c>
    </row>
    <row r="5" spans="1:2" x14ac:dyDescent="0.3">
      <c r="A5" s="5" t="s">
        <v>1</v>
      </c>
      <c r="B5">
        <v>656</v>
      </c>
    </row>
    <row r="6" spans="1:2" x14ac:dyDescent="0.3">
      <c r="A6" s="5" t="s">
        <v>5</v>
      </c>
      <c r="B6">
        <v>540</v>
      </c>
    </row>
    <row r="7" spans="1:2" x14ac:dyDescent="0.3">
      <c r="A7" s="5" t="s">
        <v>4</v>
      </c>
      <c r="B7">
        <v>1224</v>
      </c>
    </row>
    <row r="8" spans="1:2" x14ac:dyDescent="0.3">
      <c r="A8" s="5" t="s">
        <v>3</v>
      </c>
      <c r="B8">
        <v>479</v>
      </c>
    </row>
    <row r="9" spans="1:2" x14ac:dyDescent="0.3">
      <c r="A9" s="5" t="s">
        <v>2</v>
      </c>
      <c r="B9">
        <v>320</v>
      </c>
    </row>
    <row r="10" spans="1:2" x14ac:dyDescent="0.3">
      <c r="A10" s="5" t="s">
        <v>7</v>
      </c>
      <c r="B10">
        <v>377</v>
      </c>
    </row>
    <row r="11" spans="1:2" x14ac:dyDescent="0.3">
      <c r="A11" s="5" t="s">
        <v>9</v>
      </c>
      <c r="B11">
        <v>54</v>
      </c>
    </row>
    <row r="12" spans="1:2" x14ac:dyDescent="0.3">
      <c r="A12" s="5" t="s">
        <v>6</v>
      </c>
      <c r="B12">
        <v>272</v>
      </c>
    </row>
    <row r="13" spans="1:2" x14ac:dyDescent="0.3">
      <c r="A13" s="5" t="s">
        <v>8</v>
      </c>
      <c r="B13">
        <v>365</v>
      </c>
    </row>
    <row r="14" spans="1:2" x14ac:dyDescent="0.3">
      <c r="A14" s="1" t="s">
        <v>61</v>
      </c>
      <c r="B14">
        <v>4312</v>
      </c>
    </row>
    <row r="15" spans="1:2" x14ac:dyDescent="0.3">
      <c r="A15" s="3" t="s">
        <v>60</v>
      </c>
      <c r="B15">
        <v>4312</v>
      </c>
    </row>
    <row r="16" spans="1:2" x14ac:dyDescent="0.3">
      <c r="A16" s="6">
        <v>111</v>
      </c>
      <c r="B16">
        <v>4312</v>
      </c>
    </row>
    <row r="17" spans="1:2" x14ac:dyDescent="0.3">
      <c r="A17" s="5" t="s">
        <v>1</v>
      </c>
      <c r="B17">
        <v>671</v>
      </c>
    </row>
    <row r="18" spans="1:2" x14ac:dyDescent="0.3">
      <c r="A18" s="5" t="s">
        <v>5</v>
      </c>
      <c r="B18">
        <v>535</v>
      </c>
    </row>
    <row r="19" spans="1:2" x14ac:dyDescent="0.3">
      <c r="A19" s="5" t="s">
        <v>4</v>
      </c>
      <c r="B19">
        <v>1222</v>
      </c>
    </row>
    <row r="20" spans="1:2" x14ac:dyDescent="0.3">
      <c r="A20" s="5" t="s">
        <v>3</v>
      </c>
      <c r="B20">
        <v>501</v>
      </c>
    </row>
    <row r="21" spans="1:2" x14ac:dyDescent="0.3">
      <c r="A21" s="5" t="s">
        <v>2</v>
      </c>
      <c r="B21">
        <v>296</v>
      </c>
    </row>
    <row r="22" spans="1:2" x14ac:dyDescent="0.3">
      <c r="A22" s="5" t="s">
        <v>7</v>
      </c>
      <c r="B22">
        <v>388</v>
      </c>
    </row>
    <row r="23" spans="1:2" x14ac:dyDescent="0.3">
      <c r="A23" s="5" t="s">
        <v>9</v>
      </c>
      <c r="B23">
        <v>65</v>
      </c>
    </row>
    <row r="24" spans="1:2" x14ac:dyDescent="0.3">
      <c r="A24" s="5" t="s">
        <v>6</v>
      </c>
      <c r="B24">
        <v>251</v>
      </c>
    </row>
    <row r="25" spans="1:2" x14ac:dyDescent="0.3">
      <c r="A25" s="5" t="s">
        <v>8</v>
      </c>
      <c r="B25">
        <v>383</v>
      </c>
    </row>
    <row r="26" spans="1:2" x14ac:dyDescent="0.3">
      <c r="A26" s="1" t="s">
        <v>36</v>
      </c>
      <c r="B26">
        <v>4242</v>
      </c>
    </row>
    <row r="27" spans="1:2" x14ac:dyDescent="0.3">
      <c r="A27" s="3" t="s">
        <v>35</v>
      </c>
      <c r="B27">
        <v>4242</v>
      </c>
    </row>
    <row r="28" spans="1:2" x14ac:dyDescent="0.3">
      <c r="A28" s="6">
        <v>118</v>
      </c>
      <c r="B28">
        <v>4242</v>
      </c>
    </row>
    <row r="29" spans="1:2" x14ac:dyDescent="0.3">
      <c r="A29" s="5" t="s">
        <v>1</v>
      </c>
      <c r="B29">
        <v>682</v>
      </c>
    </row>
    <row r="30" spans="1:2" x14ac:dyDescent="0.3">
      <c r="A30" s="5" t="s">
        <v>5</v>
      </c>
      <c r="B30">
        <v>507</v>
      </c>
    </row>
    <row r="31" spans="1:2" x14ac:dyDescent="0.3">
      <c r="A31" s="5" t="s">
        <v>4</v>
      </c>
      <c r="B31">
        <v>1199</v>
      </c>
    </row>
    <row r="32" spans="1:2" x14ac:dyDescent="0.3">
      <c r="A32" s="5" t="s">
        <v>3</v>
      </c>
      <c r="B32">
        <v>473</v>
      </c>
    </row>
    <row r="33" spans="1:2" x14ac:dyDescent="0.3">
      <c r="A33" s="5" t="s">
        <v>2</v>
      </c>
      <c r="B33">
        <v>319</v>
      </c>
    </row>
    <row r="34" spans="1:2" x14ac:dyDescent="0.3">
      <c r="A34" s="5" t="s">
        <v>7</v>
      </c>
      <c r="B34">
        <v>376</v>
      </c>
    </row>
    <row r="35" spans="1:2" x14ac:dyDescent="0.3">
      <c r="A35" s="5" t="s">
        <v>9</v>
      </c>
      <c r="B35">
        <v>63</v>
      </c>
    </row>
    <row r="36" spans="1:2" x14ac:dyDescent="0.3">
      <c r="A36" s="5" t="s">
        <v>6</v>
      </c>
      <c r="B36">
        <v>272</v>
      </c>
    </row>
    <row r="37" spans="1:2" x14ac:dyDescent="0.3">
      <c r="A37" s="5" t="s">
        <v>8</v>
      </c>
      <c r="B37">
        <v>351</v>
      </c>
    </row>
    <row r="38" spans="1:2" x14ac:dyDescent="0.3">
      <c r="A38" s="1" t="s">
        <v>13</v>
      </c>
      <c r="B38">
        <v>128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3CE23-6041-4680-AC68-65684BE26CEA}">
  <dimension ref="A1:C216"/>
  <sheetViews>
    <sheetView topLeftCell="B1" zoomScale="119" zoomScaleNormal="40" workbookViewId="0">
      <selection activeCell="M9" sqref="M9"/>
    </sheetView>
  </sheetViews>
  <sheetFormatPr defaultRowHeight="14.4" x14ac:dyDescent="0.3"/>
  <cols>
    <col min="1" max="1" width="11.77734375" bestFit="1" customWidth="1"/>
    <col min="2" max="2" width="25.109375" bestFit="1" customWidth="1"/>
    <col min="3" max="3" width="11.33203125" customWidth="1"/>
  </cols>
  <sheetData>
    <row r="1" spans="1:3" x14ac:dyDescent="0.3">
      <c r="A1" s="8" t="s">
        <v>68</v>
      </c>
      <c r="B1" s="8" t="s">
        <v>0</v>
      </c>
      <c r="C1" s="8" t="s">
        <v>69</v>
      </c>
    </row>
    <row r="2" spans="1:3" x14ac:dyDescent="0.3">
      <c r="A2">
        <v>0</v>
      </c>
      <c r="B2" t="s">
        <v>1</v>
      </c>
      <c r="C2">
        <v>594</v>
      </c>
    </row>
    <row r="3" spans="1:3" x14ac:dyDescent="0.3">
      <c r="A3">
        <v>0</v>
      </c>
      <c r="B3" t="s">
        <v>5</v>
      </c>
      <c r="C3">
        <v>269</v>
      </c>
    </row>
    <row r="4" spans="1:3" x14ac:dyDescent="0.3">
      <c r="A4">
        <v>0</v>
      </c>
      <c r="B4" t="s">
        <v>4</v>
      </c>
      <c r="C4">
        <v>900</v>
      </c>
    </row>
    <row r="5" spans="1:3" x14ac:dyDescent="0.3">
      <c r="A5">
        <v>0</v>
      </c>
      <c r="B5" t="s">
        <v>3</v>
      </c>
      <c r="C5">
        <v>226</v>
      </c>
    </row>
    <row r="6" spans="1:3" x14ac:dyDescent="0.3">
      <c r="A6">
        <v>0</v>
      </c>
      <c r="B6" t="s">
        <v>2</v>
      </c>
      <c r="C6">
        <v>261</v>
      </c>
    </row>
    <row r="7" spans="1:3" x14ac:dyDescent="0.3">
      <c r="A7">
        <v>0</v>
      </c>
      <c r="B7" t="s">
        <v>7</v>
      </c>
      <c r="C7">
        <v>114</v>
      </c>
    </row>
    <row r="8" spans="1:3" x14ac:dyDescent="0.3">
      <c r="A8">
        <v>0</v>
      </c>
      <c r="B8" t="s">
        <v>9</v>
      </c>
      <c r="C8">
        <v>17</v>
      </c>
    </row>
    <row r="9" spans="1:3" x14ac:dyDescent="0.3">
      <c r="A9">
        <v>0</v>
      </c>
      <c r="B9" t="s">
        <v>6</v>
      </c>
      <c r="C9">
        <v>215</v>
      </c>
    </row>
    <row r="10" spans="1:3" x14ac:dyDescent="0.3">
      <c r="A10">
        <v>0</v>
      </c>
      <c r="B10" t="s">
        <v>8</v>
      </c>
      <c r="C10">
        <v>241</v>
      </c>
    </row>
    <row r="11" spans="1:3" x14ac:dyDescent="0.3">
      <c r="A11">
        <v>1</v>
      </c>
      <c r="B11" t="s">
        <v>1</v>
      </c>
      <c r="C11">
        <v>454</v>
      </c>
    </row>
    <row r="12" spans="1:3" x14ac:dyDescent="0.3">
      <c r="A12">
        <v>1</v>
      </c>
      <c r="B12" t="s">
        <v>5</v>
      </c>
      <c r="C12">
        <v>192</v>
      </c>
    </row>
    <row r="13" spans="1:3" x14ac:dyDescent="0.3">
      <c r="A13">
        <v>1</v>
      </c>
      <c r="B13" t="s">
        <v>4</v>
      </c>
      <c r="C13">
        <v>711</v>
      </c>
    </row>
    <row r="14" spans="1:3" x14ac:dyDescent="0.3">
      <c r="A14">
        <v>1</v>
      </c>
      <c r="B14" t="s">
        <v>3</v>
      </c>
      <c r="C14">
        <v>171</v>
      </c>
    </row>
    <row r="15" spans="1:3" x14ac:dyDescent="0.3">
      <c r="A15">
        <v>1</v>
      </c>
      <c r="B15" t="s">
        <v>2</v>
      </c>
      <c r="C15">
        <v>192</v>
      </c>
    </row>
    <row r="16" spans="1:3" x14ac:dyDescent="0.3">
      <c r="A16">
        <v>1</v>
      </c>
      <c r="B16" t="s">
        <v>7</v>
      </c>
      <c r="C16">
        <v>76</v>
      </c>
    </row>
    <row r="17" spans="1:3" x14ac:dyDescent="0.3">
      <c r="A17">
        <v>1</v>
      </c>
      <c r="B17" t="s">
        <v>9</v>
      </c>
      <c r="C17">
        <v>2</v>
      </c>
    </row>
    <row r="18" spans="1:3" x14ac:dyDescent="0.3">
      <c r="A18">
        <v>1</v>
      </c>
      <c r="B18" t="s">
        <v>6</v>
      </c>
      <c r="C18">
        <v>137</v>
      </c>
    </row>
    <row r="19" spans="1:3" x14ac:dyDescent="0.3">
      <c r="A19">
        <v>1</v>
      </c>
      <c r="B19" t="s">
        <v>8</v>
      </c>
      <c r="C19">
        <v>188</v>
      </c>
    </row>
    <row r="20" spans="1:3" x14ac:dyDescent="0.3">
      <c r="A20">
        <v>2</v>
      </c>
      <c r="B20" t="s">
        <v>1</v>
      </c>
      <c r="C20">
        <v>304</v>
      </c>
    </row>
    <row r="21" spans="1:3" x14ac:dyDescent="0.3">
      <c r="A21">
        <v>2</v>
      </c>
      <c r="B21" t="s">
        <v>5</v>
      </c>
      <c r="C21">
        <v>134</v>
      </c>
    </row>
    <row r="22" spans="1:3" x14ac:dyDescent="0.3">
      <c r="A22">
        <v>2</v>
      </c>
      <c r="B22" t="s">
        <v>4</v>
      </c>
      <c r="C22">
        <v>616</v>
      </c>
    </row>
    <row r="23" spans="1:3" x14ac:dyDescent="0.3">
      <c r="A23">
        <v>2</v>
      </c>
      <c r="B23" t="s">
        <v>3</v>
      </c>
      <c r="C23">
        <v>125</v>
      </c>
    </row>
    <row r="24" spans="1:3" x14ac:dyDescent="0.3">
      <c r="A24">
        <v>2</v>
      </c>
      <c r="B24" t="s">
        <v>2</v>
      </c>
      <c r="C24">
        <v>172</v>
      </c>
    </row>
    <row r="25" spans="1:3" x14ac:dyDescent="0.3">
      <c r="A25">
        <v>2</v>
      </c>
      <c r="B25" t="s">
        <v>7</v>
      </c>
      <c r="C25">
        <v>81</v>
      </c>
    </row>
    <row r="26" spans="1:3" x14ac:dyDescent="0.3">
      <c r="A26">
        <v>2</v>
      </c>
      <c r="B26" t="s">
        <v>9</v>
      </c>
      <c r="C26">
        <v>4</v>
      </c>
    </row>
    <row r="27" spans="1:3" x14ac:dyDescent="0.3">
      <c r="A27">
        <v>2</v>
      </c>
      <c r="B27" t="s">
        <v>6</v>
      </c>
      <c r="C27">
        <v>106</v>
      </c>
    </row>
    <row r="28" spans="1:3" x14ac:dyDescent="0.3">
      <c r="A28">
        <v>2</v>
      </c>
      <c r="B28" t="s">
        <v>8</v>
      </c>
      <c r="C28">
        <v>170</v>
      </c>
    </row>
    <row r="29" spans="1:3" x14ac:dyDescent="0.3">
      <c r="A29">
        <v>3</v>
      </c>
      <c r="B29" t="s">
        <v>1</v>
      </c>
      <c r="C29">
        <v>279</v>
      </c>
    </row>
    <row r="30" spans="1:3" x14ac:dyDescent="0.3">
      <c r="A30">
        <v>3</v>
      </c>
      <c r="B30" t="s">
        <v>5</v>
      </c>
      <c r="C30">
        <v>131</v>
      </c>
    </row>
    <row r="31" spans="1:3" x14ac:dyDescent="0.3">
      <c r="A31">
        <v>3</v>
      </c>
      <c r="B31" t="s">
        <v>4</v>
      </c>
      <c r="C31">
        <v>444</v>
      </c>
    </row>
    <row r="32" spans="1:3" x14ac:dyDescent="0.3">
      <c r="A32">
        <v>3</v>
      </c>
      <c r="B32" t="s">
        <v>3</v>
      </c>
      <c r="C32">
        <v>99</v>
      </c>
    </row>
    <row r="33" spans="1:3" x14ac:dyDescent="0.3">
      <c r="A33">
        <v>3</v>
      </c>
      <c r="B33" t="s">
        <v>2</v>
      </c>
      <c r="C33">
        <v>161</v>
      </c>
    </row>
    <row r="34" spans="1:3" x14ac:dyDescent="0.3">
      <c r="A34">
        <v>3</v>
      </c>
      <c r="B34" t="s">
        <v>7</v>
      </c>
      <c r="C34">
        <v>52</v>
      </c>
    </row>
    <row r="35" spans="1:3" x14ac:dyDescent="0.3">
      <c r="A35">
        <v>3</v>
      </c>
      <c r="B35" t="s">
        <v>9</v>
      </c>
      <c r="C35">
        <v>6</v>
      </c>
    </row>
    <row r="36" spans="1:3" x14ac:dyDescent="0.3">
      <c r="A36">
        <v>3</v>
      </c>
      <c r="B36" t="s">
        <v>6</v>
      </c>
      <c r="C36">
        <v>102</v>
      </c>
    </row>
    <row r="37" spans="1:3" x14ac:dyDescent="0.3">
      <c r="A37">
        <v>3</v>
      </c>
      <c r="B37" t="s">
        <v>8</v>
      </c>
      <c r="C37">
        <v>121</v>
      </c>
    </row>
    <row r="38" spans="1:3" x14ac:dyDescent="0.3">
      <c r="A38">
        <v>4</v>
      </c>
      <c r="B38" t="s">
        <v>1</v>
      </c>
      <c r="C38">
        <v>292</v>
      </c>
    </row>
    <row r="39" spans="1:3" x14ac:dyDescent="0.3">
      <c r="A39">
        <v>4</v>
      </c>
      <c r="B39" t="s">
        <v>5</v>
      </c>
      <c r="C39">
        <v>161</v>
      </c>
    </row>
    <row r="40" spans="1:3" x14ac:dyDescent="0.3">
      <c r="A40">
        <v>4</v>
      </c>
      <c r="B40" t="s">
        <v>4</v>
      </c>
      <c r="C40">
        <v>461</v>
      </c>
    </row>
    <row r="41" spans="1:3" x14ac:dyDescent="0.3">
      <c r="A41">
        <v>4</v>
      </c>
      <c r="B41" t="s">
        <v>3</v>
      </c>
      <c r="C41">
        <v>89</v>
      </c>
    </row>
    <row r="42" spans="1:3" x14ac:dyDescent="0.3">
      <c r="A42">
        <v>4</v>
      </c>
      <c r="B42" t="s">
        <v>2</v>
      </c>
      <c r="C42">
        <v>147</v>
      </c>
    </row>
    <row r="43" spans="1:3" x14ac:dyDescent="0.3">
      <c r="A43">
        <v>4</v>
      </c>
      <c r="B43" t="s">
        <v>7</v>
      </c>
      <c r="C43">
        <v>45</v>
      </c>
    </row>
    <row r="44" spans="1:3" x14ac:dyDescent="0.3">
      <c r="A44">
        <v>4</v>
      </c>
      <c r="B44" t="s">
        <v>6</v>
      </c>
      <c r="C44">
        <v>80</v>
      </c>
    </row>
    <row r="45" spans="1:3" x14ac:dyDescent="0.3">
      <c r="A45">
        <v>4</v>
      </c>
      <c r="B45" t="s">
        <v>8</v>
      </c>
      <c r="C45">
        <v>143</v>
      </c>
    </row>
    <row r="46" spans="1:3" x14ac:dyDescent="0.3">
      <c r="A46">
        <v>5</v>
      </c>
      <c r="B46" t="s">
        <v>1</v>
      </c>
      <c r="C46">
        <v>199</v>
      </c>
    </row>
    <row r="47" spans="1:3" x14ac:dyDescent="0.3">
      <c r="A47">
        <v>5</v>
      </c>
      <c r="B47" t="s">
        <v>5</v>
      </c>
      <c r="C47">
        <v>131</v>
      </c>
    </row>
    <row r="48" spans="1:3" x14ac:dyDescent="0.3">
      <c r="A48">
        <v>5</v>
      </c>
      <c r="B48" t="s">
        <v>4</v>
      </c>
      <c r="C48">
        <v>420</v>
      </c>
    </row>
    <row r="49" spans="1:3" x14ac:dyDescent="0.3">
      <c r="A49">
        <v>5</v>
      </c>
      <c r="B49" t="s">
        <v>3</v>
      </c>
      <c r="C49">
        <v>112</v>
      </c>
    </row>
    <row r="50" spans="1:3" x14ac:dyDescent="0.3">
      <c r="A50">
        <v>5</v>
      </c>
      <c r="B50" t="s">
        <v>2</v>
      </c>
      <c r="C50">
        <v>166</v>
      </c>
    </row>
    <row r="51" spans="1:3" x14ac:dyDescent="0.3">
      <c r="A51">
        <v>5</v>
      </c>
      <c r="B51" t="s">
        <v>7</v>
      </c>
      <c r="C51">
        <v>40</v>
      </c>
    </row>
    <row r="52" spans="1:3" x14ac:dyDescent="0.3">
      <c r="A52">
        <v>5</v>
      </c>
      <c r="B52" t="s">
        <v>9</v>
      </c>
      <c r="C52">
        <v>2</v>
      </c>
    </row>
    <row r="53" spans="1:3" x14ac:dyDescent="0.3">
      <c r="A53">
        <v>5</v>
      </c>
      <c r="B53" t="s">
        <v>6</v>
      </c>
      <c r="C53">
        <v>99</v>
      </c>
    </row>
    <row r="54" spans="1:3" x14ac:dyDescent="0.3">
      <c r="A54">
        <v>5</v>
      </c>
      <c r="B54" t="s">
        <v>8</v>
      </c>
      <c r="C54">
        <v>160</v>
      </c>
    </row>
    <row r="55" spans="1:3" x14ac:dyDescent="0.3">
      <c r="A55">
        <v>6</v>
      </c>
      <c r="B55" t="s">
        <v>1</v>
      </c>
      <c r="C55">
        <v>320</v>
      </c>
    </row>
    <row r="56" spans="1:3" x14ac:dyDescent="0.3">
      <c r="A56">
        <v>6</v>
      </c>
      <c r="B56" t="s">
        <v>5</v>
      </c>
      <c r="C56">
        <v>229</v>
      </c>
    </row>
    <row r="57" spans="1:3" x14ac:dyDescent="0.3">
      <c r="A57">
        <v>6</v>
      </c>
      <c r="B57" t="s">
        <v>4</v>
      </c>
      <c r="C57">
        <v>574</v>
      </c>
    </row>
    <row r="58" spans="1:3" x14ac:dyDescent="0.3">
      <c r="A58">
        <v>6</v>
      </c>
      <c r="B58" t="s">
        <v>3</v>
      </c>
      <c r="C58">
        <v>125</v>
      </c>
    </row>
    <row r="59" spans="1:3" x14ac:dyDescent="0.3">
      <c r="A59">
        <v>6</v>
      </c>
      <c r="B59" t="s">
        <v>2</v>
      </c>
      <c r="C59">
        <v>115</v>
      </c>
    </row>
    <row r="60" spans="1:3" x14ac:dyDescent="0.3">
      <c r="A60">
        <v>6</v>
      </c>
      <c r="B60" t="s">
        <v>7</v>
      </c>
      <c r="C60">
        <v>107</v>
      </c>
    </row>
    <row r="61" spans="1:3" x14ac:dyDescent="0.3">
      <c r="A61">
        <v>6</v>
      </c>
      <c r="B61" t="s">
        <v>9</v>
      </c>
      <c r="C61">
        <v>6</v>
      </c>
    </row>
    <row r="62" spans="1:3" x14ac:dyDescent="0.3">
      <c r="A62">
        <v>6</v>
      </c>
      <c r="B62" t="s">
        <v>6</v>
      </c>
      <c r="C62">
        <v>98</v>
      </c>
    </row>
    <row r="63" spans="1:3" x14ac:dyDescent="0.3">
      <c r="A63">
        <v>6</v>
      </c>
      <c r="B63" t="s">
        <v>8</v>
      </c>
      <c r="C63">
        <v>142</v>
      </c>
    </row>
    <row r="64" spans="1:3" x14ac:dyDescent="0.3">
      <c r="A64">
        <v>7</v>
      </c>
      <c r="B64" t="s">
        <v>1</v>
      </c>
      <c r="C64">
        <v>215</v>
      </c>
    </row>
    <row r="65" spans="1:3" x14ac:dyDescent="0.3">
      <c r="A65">
        <v>7</v>
      </c>
      <c r="B65" t="s">
        <v>5</v>
      </c>
      <c r="C65">
        <v>267</v>
      </c>
    </row>
    <row r="66" spans="1:3" x14ac:dyDescent="0.3">
      <c r="A66">
        <v>7</v>
      </c>
      <c r="B66" t="s">
        <v>4</v>
      </c>
      <c r="C66">
        <v>711</v>
      </c>
    </row>
    <row r="67" spans="1:3" x14ac:dyDescent="0.3">
      <c r="A67">
        <v>7</v>
      </c>
      <c r="B67" t="s">
        <v>3</v>
      </c>
      <c r="C67">
        <v>213</v>
      </c>
    </row>
    <row r="68" spans="1:3" x14ac:dyDescent="0.3">
      <c r="A68">
        <v>7</v>
      </c>
      <c r="B68" t="s">
        <v>2</v>
      </c>
      <c r="C68">
        <v>207</v>
      </c>
    </row>
    <row r="69" spans="1:3" x14ac:dyDescent="0.3">
      <c r="A69">
        <v>7</v>
      </c>
      <c r="B69" t="s">
        <v>7</v>
      </c>
      <c r="C69">
        <v>723</v>
      </c>
    </row>
    <row r="70" spans="1:3" x14ac:dyDescent="0.3">
      <c r="A70">
        <v>7</v>
      </c>
      <c r="B70" t="s">
        <v>9</v>
      </c>
      <c r="C70">
        <v>16</v>
      </c>
    </row>
    <row r="71" spans="1:3" x14ac:dyDescent="0.3">
      <c r="A71">
        <v>7</v>
      </c>
      <c r="B71" t="s">
        <v>6</v>
      </c>
      <c r="C71">
        <v>71</v>
      </c>
    </row>
    <row r="72" spans="1:3" x14ac:dyDescent="0.3">
      <c r="A72">
        <v>7</v>
      </c>
      <c r="B72" t="s">
        <v>8</v>
      </c>
      <c r="C72">
        <v>216</v>
      </c>
    </row>
    <row r="73" spans="1:3" x14ac:dyDescent="0.3">
      <c r="A73">
        <v>8</v>
      </c>
      <c r="B73" t="s">
        <v>1</v>
      </c>
      <c r="C73">
        <v>411</v>
      </c>
    </row>
    <row r="74" spans="1:3" x14ac:dyDescent="0.3">
      <c r="A74">
        <v>8</v>
      </c>
      <c r="B74" t="s">
        <v>5</v>
      </c>
      <c r="C74">
        <v>359</v>
      </c>
    </row>
    <row r="75" spans="1:3" x14ac:dyDescent="0.3">
      <c r="A75">
        <v>8</v>
      </c>
      <c r="B75" t="s">
        <v>4</v>
      </c>
      <c r="C75">
        <v>743</v>
      </c>
    </row>
    <row r="76" spans="1:3" x14ac:dyDescent="0.3">
      <c r="A76">
        <v>8</v>
      </c>
      <c r="B76" t="s">
        <v>3</v>
      </c>
      <c r="C76">
        <v>371</v>
      </c>
    </row>
    <row r="77" spans="1:3" x14ac:dyDescent="0.3">
      <c r="A77">
        <v>8</v>
      </c>
      <c r="B77" t="s">
        <v>2</v>
      </c>
      <c r="C77">
        <v>251</v>
      </c>
    </row>
    <row r="78" spans="1:3" x14ac:dyDescent="0.3">
      <c r="A78">
        <v>8</v>
      </c>
      <c r="B78" t="s">
        <v>7</v>
      </c>
      <c r="C78">
        <v>238</v>
      </c>
    </row>
    <row r="79" spans="1:3" x14ac:dyDescent="0.3">
      <c r="A79">
        <v>8</v>
      </c>
      <c r="B79" t="s">
        <v>9</v>
      </c>
      <c r="C79">
        <v>10</v>
      </c>
    </row>
    <row r="80" spans="1:3" x14ac:dyDescent="0.3">
      <c r="A80">
        <v>8</v>
      </c>
      <c r="B80" t="s">
        <v>6</v>
      </c>
      <c r="C80">
        <v>76</v>
      </c>
    </row>
    <row r="81" spans="1:3" x14ac:dyDescent="0.3">
      <c r="A81">
        <v>8</v>
      </c>
      <c r="B81" t="s">
        <v>8</v>
      </c>
      <c r="C81">
        <v>346</v>
      </c>
    </row>
    <row r="82" spans="1:3" x14ac:dyDescent="0.3">
      <c r="A82">
        <v>9</v>
      </c>
      <c r="B82" t="s">
        <v>1</v>
      </c>
      <c r="C82">
        <v>870</v>
      </c>
    </row>
    <row r="83" spans="1:3" x14ac:dyDescent="0.3">
      <c r="A83">
        <v>9</v>
      </c>
      <c r="B83" t="s">
        <v>5</v>
      </c>
      <c r="C83">
        <v>673</v>
      </c>
    </row>
    <row r="84" spans="1:3" x14ac:dyDescent="0.3">
      <c r="A84">
        <v>9</v>
      </c>
      <c r="B84" t="s">
        <v>4</v>
      </c>
      <c r="C84">
        <v>1145</v>
      </c>
    </row>
    <row r="85" spans="1:3" x14ac:dyDescent="0.3">
      <c r="A85">
        <v>9</v>
      </c>
      <c r="B85" t="s">
        <v>3</v>
      </c>
      <c r="C85">
        <v>535</v>
      </c>
    </row>
    <row r="86" spans="1:3" x14ac:dyDescent="0.3">
      <c r="A86">
        <v>9</v>
      </c>
      <c r="B86" t="s">
        <v>2</v>
      </c>
      <c r="C86">
        <v>305</v>
      </c>
    </row>
    <row r="87" spans="1:3" x14ac:dyDescent="0.3">
      <c r="A87">
        <v>9</v>
      </c>
      <c r="B87" t="s">
        <v>7</v>
      </c>
      <c r="C87">
        <v>447</v>
      </c>
    </row>
    <row r="88" spans="1:3" x14ac:dyDescent="0.3">
      <c r="A88">
        <v>9</v>
      </c>
      <c r="B88" t="s">
        <v>9</v>
      </c>
      <c r="C88">
        <v>24</v>
      </c>
    </row>
    <row r="89" spans="1:3" x14ac:dyDescent="0.3">
      <c r="A89">
        <v>9</v>
      </c>
      <c r="B89" t="s">
        <v>6</v>
      </c>
      <c r="C89">
        <v>264</v>
      </c>
    </row>
    <row r="90" spans="1:3" x14ac:dyDescent="0.3">
      <c r="A90">
        <v>9</v>
      </c>
      <c r="B90" t="s">
        <v>8</v>
      </c>
      <c r="C90">
        <v>460</v>
      </c>
    </row>
    <row r="91" spans="1:3" x14ac:dyDescent="0.3">
      <c r="A91">
        <v>10</v>
      </c>
      <c r="B91" t="s">
        <v>1</v>
      </c>
      <c r="C91">
        <v>1747</v>
      </c>
    </row>
    <row r="92" spans="1:3" x14ac:dyDescent="0.3">
      <c r="A92">
        <v>10</v>
      </c>
      <c r="B92" t="s">
        <v>5</v>
      </c>
      <c r="C92">
        <v>1358</v>
      </c>
    </row>
    <row r="93" spans="1:3" x14ac:dyDescent="0.3">
      <c r="A93">
        <v>10</v>
      </c>
      <c r="B93" t="s">
        <v>4</v>
      </c>
      <c r="C93">
        <v>1929</v>
      </c>
    </row>
    <row r="94" spans="1:3" x14ac:dyDescent="0.3">
      <c r="A94">
        <v>10</v>
      </c>
      <c r="B94" t="s">
        <v>3</v>
      </c>
      <c r="C94">
        <v>1130</v>
      </c>
    </row>
    <row r="95" spans="1:3" x14ac:dyDescent="0.3">
      <c r="A95">
        <v>10</v>
      </c>
      <c r="B95" t="s">
        <v>2</v>
      </c>
      <c r="C95">
        <v>757</v>
      </c>
    </row>
    <row r="96" spans="1:3" x14ac:dyDescent="0.3">
      <c r="A96">
        <v>10</v>
      </c>
      <c r="B96" t="s">
        <v>7</v>
      </c>
      <c r="C96">
        <v>800</v>
      </c>
    </row>
    <row r="97" spans="1:3" x14ac:dyDescent="0.3">
      <c r="A97">
        <v>10</v>
      </c>
      <c r="B97" t="s">
        <v>9</v>
      </c>
      <c r="C97">
        <v>119</v>
      </c>
    </row>
    <row r="98" spans="1:3" x14ac:dyDescent="0.3">
      <c r="A98">
        <v>10</v>
      </c>
      <c r="B98" t="s">
        <v>6</v>
      </c>
      <c r="C98">
        <v>591</v>
      </c>
    </row>
    <row r="99" spans="1:3" x14ac:dyDescent="0.3">
      <c r="A99">
        <v>10</v>
      </c>
      <c r="B99" t="s">
        <v>8</v>
      </c>
      <c r="C99">
        <v>797</v>
      </c>
    </row>
    <row r="100" spans="1:3" x14ac:dyDescent="0.3">
      <c r="A100">
        <v>11</v>
      </c>
      <c r="B100" t="s">
        <v>1</v>
      </c>
      <c r="C100">
        <v>2433</v>
      </c>
    </row>
    <row r="101" spans="1:3" x14ac:dyDescent="0.3">
      <c r="A101">
        <v>11</v>
      </c>
      <c r="B101" t="s">
        <v>5</v>
      </c>
      <c r="C101">
        <v>1760</v>
      </c>
    </row>
    <row r="102" spans="1:3" x14ac:dyDescent="0.3">
      <c r="A102">
        <v>11</v>
      </c>
      <c r="B102" t="s">
        <v>4</v>
      </c>
      <c r="C102">
        <v>2845</v>
      </c>
    </row>
    <row r="103" spans="1:3" x14ac:dyDescent="0.3">
      <c r="A103">
        <v>11</v>
      </c>
      <c r="B103" t="s">
        <v>3</v>
      </c>
      <c r="C103">
        <v>1835</v>
      </c>
    </row>
    <row r="104" spans="1:3" x14ac:dyDescent="0.3">
      <c r="A104">
        <v>11</v>
      </c>
      <c r="B104" t="s">
        <v>2</v>
      </c>
      <c r="C104">
        <v>1256</v>
      </c>
    </row>
    <row r="105" spans="1:3" x14ac:dyDescent="0.3">
      <c r="A105">
        <v>11</v>
      </c>
      <c r="B105" t="s">
        <v>7</v>
      </c>
      <c r="C105">
        <v>1374</v>
      </c>
    </row>
    <row r="106" spans="1:3" x14ac:dyDescent="0.3">
      <c r="A106">
        <v>11</v>
      </c>
      <c r="B106" t="s">
        <v>9</v>
      </c>
      <c r="C106">
        <v>342</v>
      </c>
    </row>
    <row r="107" spans="1:3" x14ac:dyDescent="0.3">
      <c r="A107">
        <v>11</v>
      </c>
      <c r="B107" t="s">
        <v>6</v>
      </c>
      <c r="C107">
        <v>920</v>
      </c>
    </row>
    <row r="108" spans="1:3" x14ac:dyDescent="0.3">
      <c r="A108">
        <v>11</v>
      </c>
      <c r="B108" t="s">
        <v>8</v>
      </c>
      <c r="C108">
        <v>1174</v>
      </c>
    </row>
    <row r="109" spans="1:3" x14ac:dyDescent="0.3">
      <c r="A109">
        <v>12</v>
      </c>
      <c r="B109" t="s">
        <v>1</v>
      </c>
      <c r="C109">
        <v>3007</v>
      </c>
    </row>
    <row r="110" spans="1:3" x14ac:dyDescent="0.3">
      <c r="A110">
        <v>12</v>
      </c>
      <c r="B110" t="s">
        <v>5</v>
      </c>
      <c r="C110">
        <v>2008</v>
      </c>
    </row>
    <row r="111" spans="1:3" x14ac:dyDescent="0.3">
      <c r="A111">
        <v>12</v>
      </c>
      <c r="B111" t="s">
        <v>4</v>
      </c>
      <c r="C111">
        <v>3637</v>
      </c>
    </row>
    <row r="112" spans="1:3" x14ac:dyDescent="0.3">
      <c r="A112">
        <v>12</v>
      </c>
      <c r="B112" t="s">
        <v>3</v>
      </c>
      <c r="C112">
        <v>2424</v>
      </c>
    </row>
    <row r="113" spans="1:3" x14ac:dyDescent="0.3">
      <c r="A113">
        <v>12</v>
      </c>
      <c r="B113" t="s">
        <v>2</v>
      </c>
      <c r="C113">
        <v>1415</v>
      </c>
    </row>
    <row r="114" spans="1:3" x14ac:dyDescent="0.3">
      <c r="A114">
        <v>12</v>
      </c>
      <c r="B114" t="s">
        <v>7</v>
      </c>
      <c r="C114">
        <v>1685</v>
      </c>
    </row>
    <row r="115" spans="1:3" x14ac:dyDescent="0.3">
      <c r="A115">
        <v>12</v>
      </c>
      <c r="B115" t="s">
        <v>9</v>
      </c>
      <c r="C115">
        <v>439</v>
      </c>
    </row>
    <row r="116" spans="1:3" x14ac:dyDescent="0.3">
      <c r="A116">
        <v>12</v>
      </c>
      <c r="B116" t="s">
        <v>6</v>
      </c>
      <c r="C116">
        <v>1230</v>
      </c>
    </row>
    <row r="117" spans="1:3" x14ac:dyDescent="0.3">
      <c r="A117">
        <v>12</v>
      </c>
      <c r="B117" t="s">
        <v>8</v>
      </c>
      <c r="C117">
        <v>1337</v>
      </c>
    </row>
    <row r="118" spans="1:3" x14ac:dyDescent="0.3">
      <c r="A118">
        <v>13</v>
      </c>
      <c r="B118" t="s">
        <v>1</v>
      </c>
      <c r="C118">
        <v>3033</v>
      </c>
    </row>
    <row r="119" spans="1:3" x14ac:dyDescent="0.3">
      <c r="A119">
        <v>13</v>
      </c>
      <c r="B119" t="s">
        <v>5</v>
      </c>
      <c r="C119">
        <v>2561</v>
      </c>
    </row>
    <row r="120" spans="1:3" x14ac:dyDescent="0.3">
      <c r="A120">
        <v>13</v>
      </c>
      <c r="B120" t="s">
        <v>4</v>
      </c>
      <c r="C120">
        <v>4513</v>
      </c>
    </row>
    <row r="121" spans="1:3" x14ac:dyDescent="0.3">
      <c r="A121">
        <v>13</v>
      </c>
      <c r="B121" t="s">
        <v>3</v>
      </c>
      <c r="C121">
        <v>2788</v>
      </c>
    </row>
    <row r="122" spans="1:3" x14ac:dyDescent="0.3">
      <c r="A122">
        <v>13</v>
      </c>
      <c r="B122" t="s">
        <v>2</v>
      </c>
      <c r="C122">
        <v>1606</v>
      </c>
    </row>
    <row r="123" spans="1:3" x14ac:dyDescent="0.3">
      <c r="A123">
        <v>13</v>
      </c>
      <c r="B123" t="s">
        <v>7</v>
      </c>
      <c r="C123">
        <v>1664</v>
      </c>
    </row>
    <row r="124" spans="1:3" x14ac:dyDescent="0.3">
      <c r="A124">
        <v>13</v>
      </c>
      <c r="B124" t="s">
        <v>9</v>
      </c>
      <c r="C124">
        <v>400</v>
      </c>
    </row>
    <row r="125" spans="1:3" x14ac:dyDescent="0.3">
      <c r="A125">
        <v>13</v>
      </c>
      <c r="B125" t="s">
        <v>6</v>
      </c>
      <c r="C125">
        <v>1281</v>
      </c>
    </row>
    <row r="126" spans="1:3" x14ac:dyDescent="0.3">
      <c r="A126">
        <v>13</v>
      </c>
      <c r="B126" t="s">
        <v>8</v>
      </c>
      <c r="C126">
        <v>1595</v>
      </c>
    </row>
    <row r="127" spans="1:3" x14ac:dyDescent="0.3">
      <c r="A127">
        <v>14</v>
      </c>
      <c r="B127" t="s">
        <v>1</v>
      </c>
      <c r="C127">
        <v>3454</v>
      </c>
    </row>
    <row r="128" spans="1:3" x14ac:dyDescent="0.3">
      <c r="A128">
        <v>14</v>
      </c>
      <c r="B128" t="s">
        <v>5</v>
      </c>
      <c r="C128">
        <v>2790</v>
      </c>
    </row>
    <row r="129" spans="1:3" x14ac:dyDescent="0.3">
      <c r="A129">
        <v>14</v>
      </c>
      <c r="B129" t="s">
        <v>4</v>
      </c>
      <c r="C129">
        <v>5327</v>
      </c>
    </row>
    <row r="130" spans="1:3" x14ac:dyDescent="0.3">
      <c r="A130">
        <v>14</v>
      </c>
      <c r="B130" t="s">
        <v>3</v>
      </c>
      <c r="C130">
        <v>2809</v>
      </c>
    </row>
    <row r="131" spans="1:3" x14ac:dyDescent="0.3">
      <c r="A131">
        <v>14</v>
      </c>
      <c r="B131" t="s">
        <v>2</v>
      </c>
      <c r="C131">
        <v>1342</v>
      </c>
    </row>
    <row r="132" spans="1:3" x14ac:dyDescent="0.3">
      <c r="A132">
        <v>14</v>
      </c>
      <c r="B132" t="s">
        <v>7</v>
      </c>
      <c r="C132">
        <v>1791</v>
      </c>
    </row>
    <row r="133" spans="1:3" x14ac:dyDescent="0.3">
      <c r="A133">
        <v>14</v>
      </c>
      <c r="B133" t="s">
        <v>9</v>
      </c>
      <c r="C133">
        <v>371</v>
      </c>
    </row>
    <row r="134" spans="1:3" x14ac:dyDescent="0.3">
      <c r="A134">
        <v>14</v>
      </c>
      <c r="B134" t="s">
        <v>6</v>
      </c>
      <c r="C134">
        <v>1233</v>
      </c>
    </row>
    <row r="135" spans="1:3" x14ac:dyDescent="0.3">
      <c r="A135">
        <v>14</v>
      </c>
      <c r="B135" t="s">
        <v>8</v>
      </c>
      <c r="C135">
        <v>1824</v>
      </c>
    </row>
    <row r="136" spans="1:3" x14ac:dyDescent="0.3">
      <c r="A136">
        <v>15</v>
      </c>
      <c r="B136" t="s">
        <v>1</v>
      </c>
      <c r="C136">
        <v>3001</v>
      </c>
    </row>
    <row r="137" spans="1:3" x14ac:dyDescent="0.3">
      <c r="A137">
        <v>15</v>
      </c>
      <c r="B137" t="s">
        <v>5</v>
      </c>
      <c r="C137">
        <v>2850</v>
      </c>
    </row>
    <row r="138" spans="1:3" x14ac:dyDescent="0.3">
      <c r="A138">
        <v>15</v>
      </c>
      <c r="B138" t="s">
        <v>4</v>
      </c>
      <c r="C138">
        <v>5991</v>
      </c>
    </row>
    <row r="139" spans="1:3" x14ac:dyDescent="0.3">
      <c r="A139">
        <v>15</v>
      </c>
      <c r="B139" t="s">
        <v>3</v>
      </c>
      <c r="C139">
        <v>2602</v>
      </c>
    </row>
    <row r="140" spans="1:3" x14ac:dyDescent="0.3">
      <c r="A140">
        <v>15</v>
      </c>
      <c r="B140" t="s">
        <v>2</v>
      </c>
      <c r="C140">
        <v>1635</v>
      </c>
    </row>
    <row r="141" spans="1:3" x14ac:dyDescent="0.3">
      <c r="A141">
        <v>15</v>
      </c>
      <c r="B141" t="s">
        <v>7</v>
      </c>
      <c r="C141">
        <v>2091</v>
      </c>
    </row>
    <row r="142" spans="1:3" x14ac:dyDescent="0.3">
      <c r="A142">
        <v>15</v>
      </c>
      <c r="B142" t="s">
        <v>9</v>
      </c>
      <c r="C142">
        <v>309</v>
      </c>
    </row>
    <row r="143" spans="1:3" x14ac:dyDescent="0.3">
      <c r="A143">
        <v>15</v>
      </c>
      <c r="B143" t="s">
        <v>6</v>
      </c>
      <c r="C143">
        <v>1366</v>
      </c>
    </row>
    <row r="144" spans="1:3" x14ac:dyDescent="0.3">
      <c r="A144">
        <v>15</v>
      </c>
      <c r="B144" t="s">
        <v>8</v>
      </c>
      <c r="C144">
        <v>1787</v>
      </c>
    </row>
    <row r="145" spans="1:3" x14ac:dyDescent="0.3">
      <c r="A145">
        <v>16</v>
      </c>
      <c r="B145" t="s">
        <v>1</v>
      </c>
      <c r="C145">
        <v>3076</v>
      </c>
    </row>
    <row r="146" spans="1:3" x14ac:dyDescent="0.3">
      <c r="A146">
        <v>16</v>
      </c>
      <c r="B146" t="s">
        <v>5</v>
      </c>
      <c r="C146">
        <v>2633</v>
      </c>
    </row>
    <row r="147" spans="1:3" x14ac:dyDescent="0.3">
      <c r="A147">
        <v>16</v>
      </c>
      <c r="B147" t="s">
        <v>4</v>
      </c>
      <c r="C147">
        <v>6435</v>
      </c>
    </row>
    <row r="148" spans="1:3" x14ac:dyDescent="0.3">
      <c r="A148">
        <v>16</v>
      </c>
      <c r="B148" t="s">
        <v>3</v>
      </c>
      <c r="C148">
        <v>2287</v>
      </c>
    </row>
    <row r="149" spans="1:3" x14ac:dyDescent="0.3">
      <c r="A149">
        <v>16</v>
      </c>
      <c r="B149" t="s">
        <v>2</v>
      </c>
      <c r="C149">
        <v>1584</v>
      </c>
    </row>
    <row r="150" spans="1:3" x14ac:dyDescent="0.3">
      <c r="A150">
        <v>16</v>
      </c>
      <c r="B150" t="s">
        <v>7</v>
      </c>
      <c r="C150">
        <v>2024</v>
      </c>
    </row>
    <row r="151" spans="1:3" x14ac:dyDescent="0.3">
      <c r="A151">
        <v>16</v>
      </c>
      <c r="B151" t="s">
        <v>9</v>
      </c>
      <c r="C151">
        <v>261</v>
      </c>
    </row>
    <row r="152" spans="1:3" x14ac:dyDescent="0.3">
      <c r="A152">
        <v>16</v>
      </c>
      <c r="B152" t="s">
        <v>6</v>
      </c>
      <c r="C152">
        <v>1415</v>
      </c>
    </row>
    <row r="153" spans="1:3" x14ac:dyDescent="0.3">
      <c r="A153">
        <v>16</v>
      </c>
      <c r="B153" t="s">
        <v>8</v>
      </c>
      <c r="C153">
        <v>1961</v>
      </c>
    </row>
    <row r="154" spans="1:3" x14ac:dyDescent="0.3">
      <c r="A154">
        <v>17</v>
      </c>
      <c r="B154" t="s">
        <v>1</v>
      </c>
      <c r="C154">
        <v>2733</v>
      </c>
    </row>
    <row r="155" spans="1:3" x14ac:dyDescent="0.3">
      <c r="A155">
        <v>17</v>
      </c>
      <c r="B155" t="s">
        <v>5</v>
      </c>
      <c r="C155">
        <v>2259</v>
      </c>
    </row>
    <row r="156" spans="1:3" x14ac:dyDescent="0.3">
      <c r="A156">
        <v>17</v>
      </c>
      <c r="B156" t="s">
        <v>4</v>
      </c>
      <c r="C156">
        <v>6558</v>
      </c>
    </row>
    <row r="157" spans="1:3" x14ac:dyDescent="0.3">
      <c r="A157">
        <v>17</v>
      </c>
      <c r="B157" t="s">
        <v>3</v>
      </c>
      <c r="C157">
        <v>2232</v>
      </c>
    </row>
    <row r="158" spans="1:3" x14ac:dyDescent="0.3">
      <c r="A158">
        <v>17</v>
      </c>
      <c r="B158" t="s">
        <v>2</v>
      </c>
      <c r="C158">
        <v>1412</v>
      </c>
    </row>
    <row r="159" spans="1:3" x14ac:dyDescent="0.3">
      <c r="A159">
        <v>17</v>
      </c>
      <c r="B159" t="s">
        <v>7</v>
      </c>
      <c r="C159">
        <v>2172</v>
      </c>
    </row>
    <row r="160" spans="1:3" x14ac:dyDescent="0.3">
      <c r="A160">
        <v>17</v>
      </c>
      <c r="B160" t="s">
        <v>9</v>
      </c>
      <c r="C160">
        <v>219</v>
      </c>
    </row>
    <row r="161" spans="1:3" x14ac:dyDescent="0.3">
      <c r="A161">
        <v>17</v>
      </c>
      <c r="B161" t="s">
        <v>6</v>
      </c>
      <c r="C161">
        <v>1310</v>
      </c>
    </row>
    <row r="162" spans="1:3" x14ac:dyDescent="0.3">
      <c r="A162">
        <v>17</v>
      </c>
      <c r="B162" t="s">
        <v>8</v>
      </c>
      <c r="C162">
        <v>1960</v>
      </c>
    </row>
    <row r="163" spans="1:3" x14ac:dyDescent="0.3">
      <c r="A163">
        <v>18</v>
      </c>
      <c r="B163" t="s">
        <v>1</v>
      </c>
      <c r="C163">
        <v>2220</v>
      </c>
    </row>
    <row r="164" spans="1:3" x14ac:dyDescent="0.3">
      <c r="A164">
        <v>18</v>
      </c>
      <c r="B164" t="s">
        <v>5</v>
      </c>
      <c r="C164">
        <v>2015</v>
      </c>
    </row>
    <row r="165" spans="1:3" x14ac:dyDescent="0.3">
      <c r="A165">
        <v>18</v>
      </c>
      <c r="B165" t="s">
        <v>4</v>
      </c>
      <c r="C165">
        <v>6165</v>
      </c>
    </row>
    <row r="166" spans="1:3" x14ac:dyDescent="0.3">
      <c r="A166">
        <v>18</v>
      </c>
      <c r="B166" t="s">
        <v>3</v>
      </c>
      <c r="C166">
        <v>1596</v>
      </c>
    </row>
    <row r="167" spans="1:3" x14ac:dyDescent="0.3">
      <c r="A167">
        <v>18</v>
      </c>
      <c r="B167" t="s">
        <v>2</v>
      </c>
      <c r="C167">
        <v>1155</v>
      </c>
    </row>
    <row r="168" spans="1:3" x14ac:dyDescent="0.3">
      <c r="A168">
        <v>18</v>
      </c>
      <c r="B168" t="s">
        <v>7</v>
      </c>
      <c r="C168">
        <v>1679</v>
      </c>
    </row>
    <row r="169" spans="1:3" x14ac:dyDescent="0.3">
      <c r="A169">
        <v>18</v>
      </c>
      <c r="B169" t="s">
        <v>9</v>
      </c>
      <c r="C169">
        <v>194</v>
      </c>
    </row>
    <row r="170" spans="1:3" x14ac:dyDescent="0.3">
      <c r="A170">
        <v>18</v>
      </c>
      <c r="B170" t="s">
        <v>6</v>
      </c>
      <c r="C170">
        <v>1009</v>
      </c>
    </row>
    <row r="171" spans="1:3" x14ac:dyDescent="0.3">
      <c r="A171">
        <v>18</v>
      </c>
      <c r="B171" t="s">
        <v>8</v>
      </c>
      <c r="C171">
        <v>1080</v>
      </c>
    </row>
    <row r="172" spans="1:3" x14ac:dyDescent="0.3">
      <c r="A172">
        <v>19</v>
      </c>
      <c r="B172" t="s">
        <v>1</v>
      </c>
      <c r="C172">
        <v>1404</v>
      </c>
    </row>
    <row r="173" spans="1:3" x14ac:dyDescent="0.3">
      <c r="A173">
        <v>19</v>
      </c>
      <c r="B173" t="s">
        <v>5</v>
      </c>
      <c r="C173">
        <v>1123</v>
      </c>
    </row>
    <row r="174" spans="1:3" x14ac:dyDescent="0.3">
      <c r="A174">
        <v>19</v>
      </c>
      <c r="B174" t="s">
        <v>4</v>
      </c>
      <c r="C174">
        <v>3299</v>
      </c>
    </row>
    <row r="175" spans="1:3" x14ac:dyDescent="0.3">
      <c r="A175">
        <v>19</v>
      </c>
      <c r="B175" t="s">
        <v>3</v>
      </c>
      <c r="C175">
        <v>948</v>
      </c>
    </row>
    <row r="176" spans="1:3" x14ac:dyDescent="0.3">
      <c r="A176">
        <v>19</v>
      </c>
      <c r="B176" t="s">
        <v>2</v>
      </c>
      <c r="C176">
        <v>591</v>
      </c>
    </row>
    <row r="177" spans="1:3" x14ac:dyDescent="0.3">
      <c r="A177">
        <v>19</v>
      </c>
      <c r="B177" t="s">
        <v>7</v>
      </c>
      <c r="C177">
        <v>778</v>
      </c>
    </row>
    <row r="178" spans="1:3" x14ac:dyDescent="0.3">
      <c r="A178">
        <v>19</v>
      </c>
      <c r="B178" t="s">
        <v>9</v>
      </c>
      <c r="C178">
        <v>118</v>
      </c>
    </row>
    <row r="179" spans="1:3" x14ac:dyDescent="0.3">
      <c r="A179">
        <v>19</v>
      </c>
      <c r="B179" t="s">
        <v>6</v>
      </c>
      <c r="C179">
        <v>528</v>
      </c>
    </row>
    <row r="180" spans="1:3" x14ac:dyDescent="0.3">
      <c r="A180">
        <v>19</v>
      </c>
      <c r="B180" t="s">
        <v>8</v>
      </c>
      <c r="C180">
        <v>654</v>
      </c>
    </row>
    <row r="181" spans="1:3" x14ac:dyDescent="0.3">
      <c r="A181">
        <v>20</v>
      </c>
      <c r="B181" t="s">
        <v>1</v>
      </c>
      <c r="C181">
        <v>993</v>
      </c>
    </row>
    <row r="182" spans="1:3" x14ac:dyDescent="0.3">
      <c r="A182">
        <v>20</v>
      </c>
      <c r="B182" t="s">
        <v>5</v>
      </c>
      <c r="C182">
        <v>915</v>
      </c>
    </row>
    <row r="183" spans="1:3" x14ac:dyDescent="0.3">
      <c r="A183">
        <v>20</v>
      </c>
      <c r="B183" t="s">
        <v>4</v>
      </c>
      <c r="C183">
        <v>2498</v>
      </c>
    </row>
    <row r="184" spans="1:3" x14ac:dyDescent="0.3">
      <c r="A184">
        <v>20</v>
      </c>
      <c r="B184" t="s">
        <v>3</v>
      </c>
      <c r="C184">
        <v>702</v>
      </c>
    </row>
    <row r="185" spans="1:3" x14ac:dyDescent="0.3">
      <c r="A185">
        <v>20</v>
      </c>
      <c r="B185" t="s">
        <v>2</v>
      </c>
      <c r="C185">
        <v>576</v>
      </c>
    </row>
    <row r="186" spans="1:3" x14ac:dyDescent="0.3">
      <c r="A186">
        <v>20</v>
      </c>
      <c r="B186" t="s">
        <v>7</v>
      </c>
      <c r="C186">
        <v>468</v>
      </c>
    </row>
    <row r="187" spans="1:3" x14ac:dyDescent="0.3">
      <c r="A187">
        <v>20</v>
      </c>
      <c r="B187" t="s">
        <v>9</v>
      </c>
      <c r="C187">
        <v>44</v>
      </c>
    </row>
    <row r="188" spans="1:3" x14ac:dyDescent="0.3">
      <c r="A188">
        <v>20</v>
      </c>
      <c r="B188" t="s">
        <v>6</v>
      </c>
      <c r="C188">
        <v>326</v>
      </c>
    </row>
    <row r="189" spans="1:3" x14ac:dyDescent="0.3">
      <c r="A189">
        <v>20</v>
      </c>
      <c r="B189" t="s">
        <v>8</v>
      </c>
      <c r="C189">
        <v>503</v>
      </c>
    </row>
    <row r="190" spans="1:3" x14ac:dyDescent="0.3">
      <c r="A190">
        <v>21</v>
      </c>
      <c r="B190" t="s">
        <v>1</v>
      </c>
      <c r="C190">
        <v>718</v>
      </c>
    </row>
    <row r="191" spans="1:3" x14ac:dyDescent="0.3">
      <c r="A191">
        <v>21</v>
      </c>
      <c r="B191" t="s">
        <v>5</v>
      </c>
      <c r="C191">
        <v>717</v>
      </c>
    </row>
    <row r="192" spans="1:3" x14ac:dyDescent="0.3">
      <c r="A192">
        <v>21</v>
      </c>
      <c r="B192" t="s">
        <v>4</v>
      </c>
      <c r="C192">
        <v>2157</v>
      </c>
    </row>
    <row r="193" spans="1:3" x14ac:dyDescent="0.3">
      <c r="A193">
        <v>21</v>
      </c>
      <c r="B193" t="s">
        <v>3</v>
      </c>
      <c r="C193">
        <v>497</v>
      </c>
    </row>
    <row r="194" spans="1:3" x14ac:dyDescent="0.3">
      <c r="A194">
        <v>21</v>
      </c>
      <c r="B194" t="s">
        <v>2</v>
      </c>
      <c r="C194">
        <v>491</v>
      </c>
    </row>
    <row r="195" spans="1:3" x14ac:dyDescent="0.3">
      <c r="A195">
        <v>21</v>
      </c>
      <c r="B195" t="s">
        <v>7</v>
      </c>
      <c r="C195">
        <v>413</v>
      </c>
    </row>
    <row r="196" spans="1:3" x14ac:dyDescent="0.3">
      <c r="A196">
        <v>21</v>
      </c>
      <c r="B196" t="s">
        <v>9</v>
      </c>
      <c r="C196">
        <v>18</v>
      </c>
    </row>
    <row r="197" spans="1:3" x14ac:dyDescent="0.3">
      <c r="A197">
        <v>21</v>
      </c>
      <c r="B197" t="s">
        <v>6</v>
      </c>
      <c r="C197">
        <v>341</v>
      </c>
    </row>
    <row r="198" spans="1:3" x14ac:dyDescent="0.3">
      <c r="A198">
        <v>21</v>
      </c>
      <c r="B198" t="s">
        <v>8</v>
      </c>
      <c r="C198">
        <v>359</v>
      </c>
    </row>
    <row r="199" spans="1:3" x14ac:dyDescent="0.3">
      <c r="A199">
        <v>22</v>
      </c>
      <c r="B199" t="s">
        <v>1</v>
      </c>
      <c r="C199">
        <v>639</v>
      </c>
    </row>
    <row r="200" spans="1:3" x14ac:dyDescent="0.3">
      <c r="A200">
        <v>22</v>
      </c>
      <c r="B200" t="s">
        <v>5</v>
      </c>
      <c r="C200">
        <v>604</v>
      </c>
    </row>
    <row r="201" spans="1:3" x14ac:dyDescent="0.3">
      <c r="A201">
        <v>22</v>
      </c>
      <c r="B201" t="s">
        <v>4</v>
      </c>
      <c r="C201">
        <v>1881</v>
      </c>
    </row>
    <row r="202" spans="1:3" x14ac:dyDescent="0.3">
      <c r="A202">
        <v>22</v>
      </c>
      <c r="B202" t="s">
        <v>3</v>
      </c>
      <c r="C202">
        <v>443</v>
      </c>
    </row>
    <row r="203" spans="1:3" x14ac:dyDescent="0.3">
      <c r="A203">
        <v>22</v>
      </c>
      <c r="B203" t="s">
        <v>2</v>
      </c>
      <c r="C203">
        <v>336</v>
      </c>
    </row>
    <row r="204" spans="1:3" x14ac:dyDescent="0.3">
      <c r="A204">
        <v>22</v>
      </c>
      <c r="B204" t="s">
        <v>7</v>
      </c>
      <c r="C204">
        <v>289</v>
      </c>
    </row>
    <row r="205" spans="1:3" x14ac:dyDescent="0.3">
      <c r="A205">
        <v>22</v>
      </c>
      <c r="B205" t="s">
        <v>9</v>
      </c>
      <c r="C205">
        <v>16</v>
      </c>
    </row>
    <row r="206" spans="1:3" x14ac:dyDescent="0.3">
      <c r="A206">
        <v>22</v>
      </c>
      <c r="B206" t="s">
        <v>6</v>
      </c>
      <c r="C206">
        <v>296</v>
      </c>
    </row>
    <row r="207" spans="1:3" x14ac:dyDescent="0.3">
      <c r="A207">
        <v>22</v>
      </c>
      <c r="B207" t="s">
        <v>8</v>
      </c>
      <c r="C207">
        <v>310</v>
      </c>
    </row>
    <row r="208" spans="1:3" x14ac:dyDescent="0.3">
      <c r="A208">
        <v>23</v>
      </c>
      <c r="B208" t="s">
        <v>1</v>
      </c>
      <c r="C208">
        <v>673</v>
      </c>
    </row>
    <row r="209" spans="1:3" x14ac:dyDescent="0.3">
      <c r="A209">
        <v>23</v>
      </c>
      <c r="B209" t="s">
        <v>5</v>
      </c>
      <c r="C209">
        <v>431</v>
      </c>
    </row>
    <row r="210" spans="1:3" x14ac:dyDescent="0.3">
      <c r="A210">
        <v>23</v>
      </c>
      <c r="B210" t="s">
        <v>4</v>
      </c>
      <c r="C210">
        <v>1410</v>
      </c>
    </row>
    <row r="211" spans="1:3" x14ac:dyDescent="0.3">
      <c r="A211">
        <v>23</v>
      </c>
      <c r="B211" t="s">
        <v>3</v>
      </c>
      <c r="C211">
        <v>294</v>
      </c>
    </row>
    <row r="212" spans="1:3" x14ac:dyDescent="0.3">
      <c r="A212">
        <v>23</v>
      </c>
      <c r="B212" t="s">
        <v>2</v>
      </c>
      <c r="C212">
        <v>339</v>
      </c>
    </row>
    <row r="213" spans="1:3" x14ac:dyDescent="0.3">
      <c r="A213">
        <v>23</v>
      </c>
      <c r="B213" t="s">
        <v>7</v>
      </c>
      <c r="C213">
        <v>122</v>
      </c>
    </row>
    <row r="214" spans="1:3" x14ac:dyDescent="0.3">
      <c r="A214">
        <v>23</v>
      </c>
      <c r="B214" t="s">
        <v>9</v>
      </c>
      <c r="C214">
        <v>8</v>
      </c>
    </row>
    <row r="215" spans="1:3" x14ac:dyDescent="0.3">
      <c r="A215">
        <v>23</v>
      </c>
      <c r="B215" t="s">
        <v>6</v>
      </c>
      <c r="C215">
        <v>256</v>
      </c>
    </row>
    <row r="216" spans="1:3" x14ac:dyDescent="0.3">
      <c r="A216">
        <v>23</v>
      </c>
      <c r="B216" t="s">
        <v>8</v>
      </c>
      <c r="C216">
        <v>276</v>
      </c>
    </row>
  </sheetData>
  <autoFilter ref="A1:C216" xr:uid="{3FA3CE23-6041-4680-AC68-65684BE26CEA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G A A B Q S w M E F A A C A A g A r T N F W n E Z b L q k A A A A 9 g A A A B I A H A B D b 2 5 m a W c v U G F j a 2 F n Z S 5 4 b W w g o h g A K K A U A A A A A A A A A A A A A A A A A A A A A A A A A A A A h Y 8 x D o I w G I W v Q r r T F h h A 8 l M G V 0 l M i M a 1 K R U a o R h a L H d z 8 E h e Q Y y i b o 7 v e 9 / w 3 v 1 6 g 3 z q W u 8 i B 6 N 6 n a E A U + R J L f p K 6 T p D o z 3 6 C c o Z b L k 4 8 V p 6 s 6 x N O p k q Q 4 2 1 5 5 Q Q 5 x x 2 E e 6 H m o S U B u R Q b E r R y I 6 j j 6 z + y 7 7 S x n I t J G K w f 4 1 h I Q 6 i F U 7 i G F M g C 4 R C 6 a 8 Q z n u f 7 Q + E 9 d j a c Z B M a n 9 X A l k i k P c H 9 g B Q S w M E F A A C A A g A r T N F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0 z R V o V O U P F d Q M A A J E s A A A T A B w A R m 9 y b X V s Y X M v U 2 V j d G l v b j E u b S C i G A A o o B Q A A A A A A A A A A A A A A A A A A A A A A A A A A A D t W d t u G j E Q f Y + U f 7 D c l 0 V C S L l s k q a l E i G p m r Z J W 6 D t Q 0 C R s z s J q 3 j t r d f b g B D / X u + l s N c 0 p L Q o x D x w G V 9 m P M d z 5 g A + W N L h D H X j 1 6 1 X m x u b G / 6 Q C L D R C 3 z y r Y t 6 Q F x 0 B u 4 V C B + j J q I g N z e Q e n R 5 I C x Q l p O R B b T x n Y v b K 8 5 v j b c O h U a b M w l M + g Z u H / a / + m p t 3 x o 6 c t w / 5 n e M c m L 7 / a P W 2 W X L 8 6 h j k d B 1 D 3 z Z G F F / h G t 1 x A J K 6 0 i K A G r 1 2 F s x m M v u E E C G I c W R T C 5 O J b j N Y t D 1 D w 6 z m z i e P p h e H B N J B r N t P w v u c q m O + w 6 I n Z y x R 6 7 U G Z K R x G 5 U R l B H F 8 n U F q V d i 1 A i / G Y Y + 2 A e f H t I 2 I 1 y 0 h t 7 M P f Q E 4 T 5 1 1 y 4 b U 4 D l 4 W D o Z 9 C S P X J B J + 4 H u V j A H R 6 r D y e M r m 3 2 w g X T O t o g s + J C 8 o q 1 W c k Y S S n 0 9 r m h s N K v d 8 P M T K 2 a x r m Z w D z j o Z 5 / W A + U s 9 t C i q O l Y I 7 D 6 M K 1 l S g S w O 0 4 P X / Q N n j k t A O v / N / Q 0 b Y O I I x X r t d b t 4 p N + 9 m c J / b z Q r 7 X o V 9 v 8 J + k H Y 7 n a e h A y 7 / G a a B e y g 6 y y w V 3 V v H M 3 J 5 q u + k V z J 1 X V X m o / 1 T C + O B x G y U u M g n D 1 s h e E j A j 0 B d M J z L Y T L q M O Q J f i P A 9 3 E u n c k M i 6 v a A g k 4 l 1 Y c M C e z q x m t I a 4 X Z L Y K U 4 c F 5 y 5 q H f d U e e a y h y F V u j k k c E c t w + m 8 n o E I s / Y l A O F A K j n n 6 o R g v + c O M 4 o p D D f N e S n R Y u G s k + y s s k m h j 7 D C G q e M g U g R 8 M g j z F Z e y 0 R e H G Q 8 J X o f h 2 Y U D l T u M 6 G w K D v 5 4 U Y 8 l G G 0 6 l i q 6 G 3 l M k V T 3 F O j O H U T J I T 3 K M d v Q N V 3 n 9 B W Y D k E x B o i 4 2 J 2 / A F 6 / S a 6 D W p v G + X s c 3 B Q J 6 Y w s H H p x O i j K s w r / x C Z 2 + a + i W u Z c s h G + i c h t 6 u F 3 L o J u Y h k t 0 p R L W k f O V Z M V 8 J y O s d H u J a f A v n X 3 S M + x O N b x k K l X B 3 h r K 4 T P h q o D b B 5 p M Z t d e n p A s W Y z v y K v 0 / p f v T U + t G C k n t 7 Y V G Z l 9 t L 5 4 U 1 U J T F d m r q d r p u 7 T R L 1 C v W S 5 q o n w 9 R P 0 S n l P D 0 / f I E c Y E y Y 2 0 T d Q N x k 2 i X x b p E N k L d I h 7 U I v Z 0 i 1 i / F l G E e V / D v H 4 w p 5 X A i q W e V g J P R A k 8 4 m q t u E X o q / V E r t Y S / o D T v w b 8 Q 6 l 3 o D X A e m u A F Y s 8 T d S a q D V R L 4 G o X 2 q i X g u i / g V Q S w E C L Q A U A A I A C A C t M 0 V a c R l s u q Q A A A D 2 A A A A E g A A A A A A A A A A A A A A A A A A A A A A Q 2 9 u Z m l n L 1 B h Y 2 t h Z 2 U u e G 1 s U E s B A i 0 A F A A C A A g A r T N F W g / K 6 a u k A A A A 6 Q A A A B M A A A A A A A A A A A A A A A A A 8 A A A A F t D b 2 5 0 Z W 5 0 X 1 R 5 c G V z X S 5 4 b W x Q S w E C L Q A U A A I A C A C t M 0 V a F T l D x X U D A A C R L A A A E w A A A A A A A A A A A A A A A A D h A Q A A R m 9 y b X V s Y X M v U 2 V j d G l v b j E u b V B L B Q Y A A A A A A w A D A M I A A A C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q g A A A A A A A A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V l M l M j B U Z W F t J T I w T W V t Y m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Y T A 4 O T Z k L T k 1 M T E t N D U z N C 0 5 O D I 5 L T l h N m U w Z m N k N T g x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J U M T M 6 M z A 6 N D g u O D E 1 M z g 1 N F o i I C 8 + P E V u d H J 5 I F R 5 c G U 9 I k Z p b G x D b 2 x 1 b W 5 U e X B l c y I g V m F s d W U 9 I n N B d 1 k 9 I i A v P j x F b n R y e S B U e X B l P S J G a W x s Q 2 9 s d W 1 u T m F t Z X M i I F Z h b H V l P S J z W y Z x d W 9 0 O 0 V t c G x v e W V l I E l E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l M g V G V h b S B N Z W 1 i Z X J z L 0 F 1 d G 9 S Z W 1 v d m V k Q 2 9 s d W 1 u c z E u e 0 V t c G x v e W V l I E l E L D B 9 J n F 1 b 3 Q 7 L C Z x d W 9 0 O 1 N l Y 3 R p b 2 4 x L 0 V W U y B U Z W F t I E 1 l b W J l c n M v Q X V 0 b 1 J l b W 9 2 Z W R D b 2 x 1 b W 5 z M S 5 7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V l M g V G V h b S B N Z W 1 i Z X J z L 0 F 1 d G 9 S Z W 1 v d m V k Q 2 9 s d W 1 u c z E u e 0 V t c G x v e W V l I E l E L D B 9 J n F 1 b 3 Q 7 L C Z x d W 9 0 O 1 N l Y 3 R p b 2 4 x L 0 V W U y B U Z W F t I E 1 l b W J l c n M v Q X V 0 b 1 J l b W 9 2 Z W R D b 2 x 1 b W 5 z M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Z T J T I w V G V h b S U y M E 1 l b W J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Z T J T I w V G V h b S U y M E 1 l b W J l c n M v R V Z T J T I w V G V h b S U y M E 1 l b W J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l M l M j B U Z W F t J T I w T W V t Y m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l M l M j B U Z W F t J T I w T W V t Y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U y U y M F R l Y W 0 l M j B N Z W 1 i Z X J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3 O G Q y O W Q t Z m V m N y 0 0 N 2 E y L T k 0 M W M t M z E 3 Y W E y N z A z N z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y V D E 0 O j A 4 O j M 1 L j M 4 N D c 2 N z B a I i A v P j x F b n R y e S B U e X B l P S J G a W x s Q 2 9 s d W 1 u V H l w Z X M i I F Z h b H V l P S J z Q X d Z P S I g L z 4 8 R W 5 0 c n k g V H l w Z T 0 i R m l s b E N v b H V t b k 5 h b W V z I i B W Y W x 1 Z T 0 i c 1 s m c X V v d D t F b X B s b 3 l l Z S B J R C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Z T I F R l Y W 0 g T W V t Y m V y c y A o M i k v Q X V 0 b 1 J l b W 9 2 Z W R D b 2 x 1 b W 5 z M S 5 7 R W 1 w b G 9 5 Z W U g S U Q s M H 0 m c X V v d D s s J n F 1 b 3 Q 7 U 2 V j d G l v b j E v R V Z T I F R l Y W 0 g T W V t Y m V y c y A o M i k v Q X V 0 b 1 J l b W 9 2 Z W R D b 2 x 1 b W 5 z M S 5 7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V l M g V G V h b S B N Z W 1 i Z X J z I C g y K S 9 B d X R v U m V t b 3 Z l Z E N v b H V t b n M x L n t F b X B s b 3 l l Z S B J R C w w f S Z x d W 9 0 O y w m c X V v d D t T Z W N 0 a W 9 u M S 9 F V l M g V G V h b S B N Z W 1 i Z X J z I C g y K S 9 B d X R v U m V t b 3 Z l Z E N v b H V t b n M x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l M l M j B U Z W F t J T I w T W V t Y m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l M l M j B U Z W F t J T I w T W V t Y m V y c y U y M C g y K S 9 F V l M l M j B U Z W F t J T I w T W V t Y m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U y U y M F R l Y W 0 l M j B N Z W 1 i Z X J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U y U y M F R l Y W 0 l M j B N Z W 1 i Z X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Z T J T I w V G V h b S U y M E 1 l b W J l c n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F m Z W I z N y 0 4 Z W Y 4 L T Q 1 Y j U t Y j d m O C 0 2 Z W Y 1 Z j E z Y z M 2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A y V D E 3 O j I 5 O j U w L j I 1 M j A 5 N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W U y U y M F R l Y W 0 l M j B N Z W 1 i Z X J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U y U y M F R l Y W 0 l M j B N Z W 1 i Z X J z J T I w K D M p L 0 V W U y U y M F R l Y W 0 l M j B N Z W 1 i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Z T J T I w V G V h b S U y M E 1 l b W J l c n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Z T J T I w V G V h b S U y M E 1 l b W J l c n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Q l M j B D b G V h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2 I y N j N l M C 0 2 Z D N j L T Q 1 M 2 U t O T M 1 M S 0 x Z m F m O T g x Z G Z m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w M i 0 w M l Q x O T o 1 M D o 1 O S 4 z M z M 5 N z g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Z W Q l M j B D b G V h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k J T I w Q 2 x l Y W 5 z L 0 J l Z C U y M E N s Z W F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C U y M E N s Z W F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Q l M j B D b G V h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Q l M j B D b G V h b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E 1 N j c 4 Y i 0 x Y m M 4 L T R m N 2 Y t O W Y x M y 1 l Y j E 0 M T k 1 N j U z Z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N j I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l Q x N z o z M z o z N i 4 2 N j A 4 N T c z W i I g L z 4 8 R W 5 0 c n k g V H l w Z T 0 i R m l s b E N v b H V t b l R 5 c G V z I i B W Y W x 1 Z T 0 i c 0 F B Q U F C Z 1 l H Q m d B P S I g L z 4 8 R W 5 0 c n k g V H l w Z T 0 i R m l s b E N v b H V t b k 5 h b W V z I i B W Y W x 1 Z T 0 i c 1 s m c X V v d D t U b 3 R h b F J v d 3 M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Z C B D b G V h b n M g K D I p L 0 F 1 d G 9 S Z W 1 v d m V k Q 2 9 s d W 1 u c z E u e 1 R v d G F s U m 9 3 c y w w f S Z x d W 9 0 O y w m c X V v d D t T Z W N 0 a W 9 u M S 9 C Z W Q g Q 2 x l Y W 5 z I C g y K S 9 B d X R v U m V t b 3 Z l Z E N v b H V t b n M x L n t D b 2 x 1 b W 4 y L D F 9 J n F 1 b 3 Q 7 L C Z x d W 9 0 O 1 N l Y 3 R p b 2 4 x L 0 J l Z C B D b G V h b n M g K D I p L 0 F 1 d G 9 S Z W 1 v d m V k Q 2 9 s d W 1 u c z E u e 0 N v b H V t b j M s M n 0 m c X V v d D s s J n F 1 b 3 Q 7 U 2 V j d G l v b j E v Q m V k I E N s Z W F u c y A o M i k v Q X V 0 b 1 J l b W 9 2 Z W R D b 2 x 1 b W 5 z M S 5 7 Q 2 9 s d W 1 u N C w z f S Z x d W 9 0 O y w m c X V v d D t T Z W N 0 a W 9 u M S 9 C Z W Q g Q 2 x l Y W 5 z I C g y K S 9 B d X R v U m V t b 3 Z l Z E N v b H V t b n M x L n t D b 2 x 1 b W 4 1 L D R 9 J n F 1 b 3 Q 7 L C Z x d W 9 0 O 1 N l Y 3 R p b 2 4 x L 0 J l Z C B D b G V h b n M g K D I p L 0 F 1 d G 9 S Z W 1 v d m V k Q 2 9 s d W 1 u c z E u e 0 N v b H V t b j Y s N X 0 m c X V v d D s s J n F 1 b 3 Q 7 U 2 V j d G l v b j E v Q m V k I E N s Z W F u c y A o M i k v Q X V 0 b 1 J l b W 9 2 Z W R D b 2 x 1 b W 5 z M S 5 7 Q 2 9 s d W 1 u N y w 2 f S Z x d W 9 0 O y w m c X V v d D t T Z W N 0 a W 9 u M S 9 C Z W Q g Q 2 x l Y W 5 z I C g y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l Z C B D b G V h b n M g K D I p L 0 F 1 d G 9 S Z W 1 v d m V k Q 2 9 s d W 1 u c z E u e 1 R v d G F s U m 9 3 c y w w f S Z x d W 9 0 O y w m c X V v d D t T Z W N 0 a W 9 u M S 9 C Z W Q g Q 2 x l Y W 5 z I C g y K S 9 B d X R v U m V t b 3 Z l Z E N v b H V t b n M x L n t D b 2 x 1 b W 4 y L D F 9 J n F 1 b 3 Q 7 L C Z x d W 9 0 O 1 N l Y 3 R p b 2 4 x L 0 J l Z C B D b G V h b n M g K D I p L 0 F 1 d G 9 S Z W 1 v d m V k Q 2 9 s d W 1 u c z E u e 0 N v b H V t b j M s M n 0 m c X V v d D s s J n F 1 b 3 Q 7 U 2 V j d G l v b j E v Q m V k I E N s Z W F u c y A o M i k v Q X V 0 b 1 J l b W 9 2 Z W R D b 2 x 1 b W 5 z M S 5 7 Q 2 9 s d W 1 u N C w z f S Z x d W 9 0 O y w m c X V v d D t T Z W N 0 a W 9 u M S 9 C Z W Q g Q 2 x l Y W 5 z I C g y K S 9 B d X R v U m V t b 3 Z l Z E N v b H V t b n M x L n t D b 2 x 1 b W 4 1 L D R 9 J n F 1 b 3 Q 7 L C Z x d W 9 0 O 1 N l Y 3 R p b 2 4 x L 0 J l Z C B D b G V h b n M g K D I p L 0 F 1 d G 9 S Z W 1 v d m V k Q 2 9 s d W 1 u c z E u e 0 N v b H V t b j Y s N X 0 m c X V v d D s s J n F 1 b 3 Q 7 U 2 V j d G l v b j E v Q m V k I E N s Z W F u c y A o M i k v Q X V 0 b 1 J l b W 9 2 Z W R D b 2 x 1 b W 5 z M S 5 7 Q 2 9 s d W 1 u N y w 2 f S Z x d W 9 0 O y w m c X V v d D t T Z W N 0 a W 9 u M S 9 C Z W Q g Q 2 x l Y W 5 z I C g y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Z W Q l M j B D b G V h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k J T I w Q 2 x l Y W 5 z J T I w K D I p L 0 J l Z C U y M E N s Z W F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C U y M E N s Z W F u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Q l M j B D b G V h b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l M l M j B U Z W F t J T I w T W V t Y m V y c y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O W U z Z j N l L T U 2 Z W I t N G Q 2 N S 0 4 N T B h L W U 0 O T k y Y z Z j Y z I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l Q x N z o z M z o y O C 4 0 O D Q 1 N D Q 0 W i I g L z 4 8 R W 5 0 c n k g V H l w Z T 0 i R m l s b E N v b H V t b l R 5 c G V z I i B W Y W x 1 Z T 0 i c 0 F 3 W T 0 i I C 8 + P E V u d H J 5 I F R 5 c G U 9 I k Z p b G x D b 2 x 1 b W 5 O Y W 1 l c y I g V m F s d W U 9 I n N b J n F 1 b 3 Q 7 R W 1 w b G 9 5 Z W U g S U Q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W U y B U Z W F t I E 1 l b W J l c n M g K D Q p L 0 F 1 d G 9 S Z W 1 v d m V k Q 2 9 s d W 1 u c z E u e 0 V t c G x v e W V l I E l E L D B 9 J n F 1 b 3 Q 7 L C Z x d W 9 0 O 1 N l Y 3 R p b 2 4 x L 0 V W U y B U Z W F t I E 1 l b W J l c n M g K D Q p L 0 F 1 d G 9 S Z W 1 v d m V k Q 2 9 s d W 1 u c z E u e 0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V Z T I F R l Y W 0 g T W V t Y m V y c y A o N C k v Q X V 0 b 1 J l b W 9 2 Z W R D b 2 x 1 b W 5 z M S 5 7 R W 1 w b G 9 5 Z W U g S U Q s M H 0 m c X V v d D s s J n F 1 b 3 Q 7 U 2 V j d G l v b j E v R V Z T I F R l Y W 0 g T W V t Y m V y c y A o N C k v Q X V 0 b 1 J l b W 9 2 Z W R D b 2 x 1 b W 5 z M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Z T J T I w V G V h b S U y M E 1 l b W J l c n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Z T J T I w V G V h b S U y M E 1 l b W J l c n M l M j A o N C k v R V Z T J T I w V G V h b S U y M E 1 l b W J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l M l M j B U Z W F t J T I w T W V t Y m V y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l M l M j B U Z W F t J T I w T W V t Y m V y c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C U y M E N s Z W F u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T E 4 O D k 1 N y 0 5 N 2 E 3 L T Q x Z j Q t O T U 4 Y S 1 m N j Q 4 O G I 3 N W E y N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J U M T c 6 M z M 6 M z I u O D I x N z Y w M l o i I C 8 + P E V u d H J 5 I F R 5 c G U 9 I k Z p b G x D b 2 x 1 b W 5 U e X B l c y I g V m F s d W U 9 I n N B Q U F B Q m d Z R 0 J n Q U c i I C 8 + P E V u d H J 5 I F R 5 c G U 9 I k Z p b G x D b 2 x 1 b W 5 O Y W 1 l c y I g V m F s d W U 9 I n N b J n F 1 b 3 Q 7 V G 9 0 Y W x S b 3 d z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R V Z T I F R l Y W 0 g T W V t Y m V y c y 5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R v d G F s U m 9 3 c y w w f S Z x d W 9 0 O y w m c X V v d D t T Z W N 0 a W 9 u M S 9 N Z X J n Z T E v Q X V 0 b 1 J l b W 9 2 Z W R D b 2 x 1 b W 5 z M S 5 7 Q 2 9 s d W 1 u M i w x f S Z x d W 9 0 O y w m c X V v d D t T Z W N 0 a W 9 u M S 9 N Z X J n Z T E v Q X V 0 b 1 J l b W 9 2 Z W R D b 2 x 1 b W 5 z M S 5 7 Q 2 9 s d W 1 u M y w y f S Z x d W 9 0 O y w m c X V v d D t T Z W N 0 a W 9 u M S 9 N Z X J n Z T E v Q X V 0 b 1 J l b W 9 2 Z W R D b 2 x 1 b W 5 z M S 5 7 Q 2 9 s d W 1 u N C w z f S Z x d W 9 0 O y w m c X V v d D t T Z W N 0 a W 9 u M S 9 N Z X J n Z T E v Q X V 0 b 1 J l b W 9 2 Z W R D b 2 x 1 b W 5 z M S 5 7 Q 2 9 s d W 1 u N S w 0 f S Z x d W 9 0 O y w m c X V v d D t T Z W N 0 a W 9 u M S 9 N Z X J n Z T E v Q X V 0 b 1 J l b W 9 2 Z W R D b 2 x 1 b W 5 z M S 5 7 Q 2 9 s d W 1 u N i w 1 f S Z x d W 9 0 O y w m c X V v d D t T Z W N 0 a W 9 u M S 9 N Z X J n Z T E v Q X V 0 b 1 J l b W 9 2 Z W R D b 2 x 1 b W 5 z M S 5 7 Q 2 9 s d W 1 u N y w 2 f S Z x d W 9 0 O y w m c X V v d D t T Z W N 0 a W 9 u M S 9 N Z X J n Z T E v Q X V 0 b 1 J l b W 9 2 Z W R D b 2 x 1 b W 5 z M S 5 7 Q 2 9 s d W 1 u O C w 3 f S Z x d W 9 0 O y w m c X V v d D t T Z W N 0 a W 9 u M S 9 N Z X J n Z T E v Q X V 0 b 1 J l b W 9 2 Z W R D b 2 x 1 b W 5 z M S 5 7 R V Z T I F R l Y W 0 g T W V t Y m V y c y 5 O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l c m d l M S 9 B d X R v U m V t b 3 Z l Z E N v b H V t b n M x L n t U b 3 R h b F J v d 3 M s M H 0 m c X V v d D s s J n F 1 b 3 Q 7 U 2 V j d G l v b j E v T W V y Z 2 U x L 0 F 1 d G 9 S Z W 1 v d m V k Q 2 9 s d W 1 u c z E u e 0 N v b H V t b j I s M X 0 m c X V v d D s s J n F 1 b 3 Q 7 U 2 V j d G l v b j E v T W V y Z 2 U x L 0 F 1 d G 9 S Z W 1 v d m V k Q 2 9 s d W 1 u c z E u e 0 N v b H V t b j M s M n 0 m c X V v d D s s J n F 1 b 3 Q 7 U 2 V j d G l v b j E v T W V y Z 2 U x L 0 F 1 d G 9 S Z W 1 v d m V k Q 2 9 s d W 1 u c z E u e 0 N v b H V t b j Q s M 3 0 m c X V v d D s s J n F 1 b 3 Q 7 U 2 V j d G l v b j E v T W V y Z 2 U x L 0 F 1 d G 9 S Z W 1 v d m V k Q 2 9 s d W 1 u c z E u e 0 N v b H V t b j U s N H 0 m c X V v d D s s J n F 1 b 3 Q 7 U 2 V j d G l v b j E v T W V y Z 2 U x L 0 F 1 d G 9 S Z W 1 v d m V k Q 2 9 s d W 1 u c z E u e 0 N v b H V t b j Y s N X 0 m c X V v d D s s J n F 1 b 3 Q 7 U 2 V j d G l v b j E v T W V y Z 2 U x L 0 F 1 d G 9 S Z W 1 v d m V k Q 2 9 s d W 1 u c z E u e 0 N v b H V t b j c s N n 0 m c X V v d D s s J n F 1 b 3 Q 7 U 2 V j d G l v b j E v T W V y Z 2 U x L 0 F 1 d G 9 S Z W 1 v d m V k Q 2 9 s d W 1 u c z E u e 0 N v b H V t b j g s N 3 0 m c X V v d D s s J n F 1 b 3 Q 7 U 2 V j d G l v b j E v T W V y Z 2 U x L 0 F 1 d G 9 S Z W 1 v d m V k Q 2 9 s d W 1 u c z E u e 0 V W U y B U Z W F t I E 1 l b W J l c n M u T m F t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V W U y U y M F R l Y W 0 l M j B N Z W 1 i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C U y M E N s Z W F u c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x Z m U x Y j E 2 L T M w Z D g t N D Q y M C 0 4 N T c 5 L T Y 4 M 2 N h Y z Y 0 N G N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m V k J T I w Q 2 x l Y W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C U y M E N s Z W F u c y U y M C g z K S 9 C Z W Q l M j B D b G V h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Q l M j B D b G V h b n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k J T I w Q 2 x l Y W 5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Z T J T I w V G V h b S U y M E 1 l b W J l c n M l M j A o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m E z M T k 2 O S 1 m Y 2 I 3 L T Q x M m Q t Y T l j Y i 1 k M z c 0 N z Q 0 M z Q 2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V Z T J T I w V G V h b S U y M E 1 l b W J l c n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Z T J T I w V G V h b S U y M E 1 l b W J l c n M l M j A o N S k v R V Z T J T I w V G V h b S U y M E 1 l b W J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l M l M j B U Z W F t J T I w T W V t Y m V y c y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l M l M j B U Z W F t J T I w T W V t Y m V y c y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C U y M E N s Z W F u c y U y M C g z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C U y M E N s Z W F u c y U y M C g z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k J T I w Q 2 x l Y W 5 z J T I w K D M p L 0 V 4 c G F u Z G V k J T I w R V Z T J T I w V G V h b S U y M E 1 l b W J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Q l M j B D b G V h b n M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j A w O T d j Z S 1 l M z Z m L T Q 0 Z j k t O D B h N C 0 x Z G Y 4 M G E 5 O W Z i O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J U M T g 6 M z U 6 M z g u N j I 2 M j k y M F o i I C 8 + P E V u d H J 5 I F R 5 c G U 9 I k Z p b G x D b 2 x 1 b W 5 U e X B l c y I g V m F s d W U 9 I n N B Q U F B Q m d Z R 0 J n Q U c i I C 8 + P E V u d H J 5 I F R 5 c G U 9 I k Z p b G x D b 2 x 1 b W 5 O Y W 1 l c y I g V m F s d W U 9 I n N b J n F 1 b 3 Q 7 V G 9 0 Y W x S b 3 d z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R V Z T I F R l Y W 0 g T W V t Y m V y c y 5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V k I E N s Z W F u c y A o N C k v Q X V 0 b 1 J l b W 9 2 Z W R D b 2 x 1 b W 5 z M S 5 7 V G 9 0 Y W x S b 3 d z L D B 9 J n F 1 b 3 Q 7 L C Z x d W 9 0 O 1 N l Y 3 R p b 2 4 x L 0 J l Z C B D b G V h b n M g K D Q p L 0 F 1 d G 9 S Z W 1 v d m V k Q 2 9 s d W 1 u c z E u e 0 N v b H V t b j I s M X 0 m c X V v d D s s J n F 1 b 3 Q 7 U 2 V j d G l v b j E v Q m V k I E N s Z W F u c y A o N C k v Q X V 0 b 1 J l b W 9 2 Z W R D b 2 x 1 b W 5 z M S 5 7 Q 2 9 s d W 1 u M y w y f S Z x d W 9 0 O y w m c X V v d D t T Z W N 0 a W 9 u M S 9 C Z W Q g Q 2 x l Y W 5 z I C g 0 K S 9 B d X R v U m V t b 3 Z l Z E N v b H V t b n M x L n t D b 2 x 1 b W 4 0 L D N 9 J n F 1 b 3 Q 7 L C Z x d W 9 0 O 1 N l Y 3 R p b 2 4 x L 0 J l Z C B D b G V h b n M g K D Q p L 0 F 1 d G 9 S Z W 1 v d m V k Q 2 9 s d W 1 u c z E u e 0 N v b H V t b j U s N H 0 m c X V v d D s s J n F 1 b 3 Q 7 U 2 V j d G l v b j E v Q m V k I E N s Z W F u c y A o N C k v Q X V 0 b 1 J l b W 9 2 Z W R D b 2 x 1 b W 5 z M S 5 7 Q 2 9 s d W 1 u N i w 1 f S Z x d W 9 0 O y w m c X V v d D t T Z W N 0 a W 9 u M S 9 C Z W Q g Q 2 x l Y W 5 z I C g 0 K S 9 B d X R v U m V t b 3 Z l Z E N v b H V t b n M x L n t D b 2 x 1 b W 4 3 L D Z 9 J n F 1 b 3 Q 7 L C Z x d W 9 0 O 1 N l Y 3 R p b 2 4 x L 0 J l Z C B D b G V h b n M g K D Q p L 0 F 1 d G 9 S Z W 1 v d m V k Q 2 9 s d W 1 u c z E u e 0 N v b H V t b j g s N 3 0 m c X V v d D s s J n F 1 b 3 Q 7 U 2 V j d G l v b j E v Q m V k I E N s Z W F u c y A o N C k v Q X V 0 b 1 J l b W 9 2 Z W R D b 2 x 1 b W 5 z M S 5 7 R V Z T I F R l Y W 0 g T W V t Y m V y c y 5 O Y W 1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J l Z C B D b G V h b n M g K D Q p L 0 F 1 d G 9 S Z W 1 v d m V k Q 2 9 s d W 1 u c z E u e 1 R v d G F s U m 9 3 c y w w f S Z x d W 9 0 O y w m c X V v d D t T Z W N 0 a W 9 u M S 9 C Z W Q g Q 2 x l Y W 5 z I C g 0 K S 9 B d X R v U m V t b 3 Z l Z E N v b H V t b n M x L n t D b 2 x 1 b W 4 y L D F 9 J n F 1 b 3 Q 7 L C Z x d W 9 0 O 1 N l Y 3 R p b 2 4 x L 0 J l Z C B D b G V h b n M g K D Q p L 0 F 1 d G 9 S Z W 1 v d m V k Q 2 9 s d W 1 u c z E u e 0 N v b H V t b j M s M n 0 m c X V v d D s s J n F 1 b 3 Q 7 U 2 V j d G l v b j E v Q m V k I E N s Z W F u c y A o N C k v Q X V 0 b 1 J l b W 9 2 Z W R D b 2 x 1 b W 5 z M S 5 7 Q 2 9 s d W 1 u N C w z f S Z x d W 9 0 O y w m c X V v d D t T Z W N 0 a W 9 u M S 9 C Z W Q g Q 2 x l Y W 5 z I C g 0 K S 9 B d X R v U m V t b 3 Z l Z E N v b H V t b n M x L n t D b 2 x 1 b W 4 1 L D R 9 J n F 1 b 3 Q 7 L C Z x d W 9 0 O 1 N l Y 3 R p b 2 4 x L 0 J l Z C B D b G V h b n M g K D Q p L 0 F 1 d G 9 S Z W 1 v d m V k Q 2 9 s d W 1 u c z E u e 0 N v b H V t b j Y s N X 0 m c X V v d D s s J n F 1 b 3 Q 7 U 2 V j d G l v b j E v Q m V k I E N s Z W F u c y A o N C k v Q X V 0 b 1 J l b W 9 2 Z W R D b 2 x 1 b W 5 z M S 5 7 Q 2 9 s d W 1 u N y w 2 f S Z x d W 9 0 O y w m c X V v d D t T Z W N 0 a W 9 u M S 9 C Z W Q g Q 2 x l Y W 5 z I C g 0 K S 9 B d X R v U m V t b 3 Z l Z E N v b H V t b n M x L n t D b 2 x 1 b W 4 4 L D d 9 J n F 1 b 3 Q 7 L C Z x d W 9 0 O 1 N l Y 3 R p b 2 4 x L 0 J l Z C B D b G V h b n M g K D Q p L 0 F 1 d G 9 S Z W 1 v d m V k Q 2 9 s d W 1 u c z E u e 0 V W U y B U Z W F t I E 1 l b W J l c n M u T m F t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k J T I w Q 2 x l Y W 5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C U y M E N s Z W F u c y U y M C g 0 K S 9 C Z W Q l M j B D b G V h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Q l M j B D b G V h b n M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k J T I w Q 2 x l Y W 5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Z T J T I w V G V h b S U y M E 1 l b W J l c n M l M j A o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m I y O T A 1 M S 1 j M W N j L T Q w Z D M t Y j N l N C 0 1 M 2 R h Z D d j Z W Q y M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J U M T g 6 M z U 6 M z U u N D c 4 M T Y y M 1 o i I C 8 + P E V u d H J 5 I F R 5 c G U 9 I k Z p b G x D b 2 x 1 b W 5 U e X B l c y I g V m F s d W U 9 I n N B d 1 k 9 I i A v P j x F b n R y e S B U e X B l P S J G a W x s Q 2 9 s d W 1 u T m F t Z X M i I F Z h b H V l P S J z W y Z x d W 9 0 O 0 V t c G x v e W V l I E l E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l M g V G V h b S B N Z W 1 i Z X J z I C g 2 K S 9 B d X R v U m V t b 3 Z l Z E N v b H V t b n M x L n t F b X B s b 3 l l Z S B J R C w w f S Z x d W 9 0 O y w m c X V v d D t T Z W N 0 a W 9 u M S 9 F V l M g V G V h b S B N Z W 1 i Z X J z I C g 2 K S 9 B d X R v U m V t b 3 Z l Z E N v b H V t b n M x L n t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W U y B U Z W F t I E 1 l b W J l c n M g K D Y p L 0 F 1 d G 9 S Z W 1 v d m V k Q 2 9 s d W 1 u c z E u e 0 V t c G x v e W V l I E l E L D B 9 J n F 1 b 3 Q 7 L C Z x d W 9 0 O 1 N l Y 3 R p b 2 4 x L 0 V W U y B U Z W F t I E 1 l b W J l c n M g K D Y p L 0 F 1 d G 9 S Z W 1 v d m V k Q 2 9 s d W 1 u c z E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W U y U y M F R l Y W 0 l M j B N Z W 1 i Z X J z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U y U y M F R l Y W 0 l M j B N Z W 1 i Z X J z J T I w K D Y p L 0 V W U y U y M F R l Y W 0 l M j B N Z W 1 i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Z T J T I w V G V h b S U y M E 1 l b W J l c n M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Z T J T I w V G V h b S U y M E 1 l b W J l c n M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Q l M j B D b G V h b n M l M j A o N C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Q l M j B D b G V h b n M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k J T I w Q 2 x l Y W 5 z J T I w K D Q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Q l M j B D b G V h b n M l M j A o N C k v R X h w Y W 5 k Z W Q l M j B F V l M l M j B U Z W F t J T I w T W V t Y m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U y U y M F R l Y W 0 l M j B N Z W 1 i Z X J z J T I w K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c 1 Y T I z O D k t M m N m Y S 0 0 Y m F j L W J l Y T A t O D A z O T F k Y z U 3 Z D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l Q x O T o 1 M T o w M C 4 z N T k 5 M j U z W i I g L z 4 8 R W 5 0 c n k g V H l w Z T 0 i R m l s b E N v b H V t b l R 5 c G V z I i B W Y W x 1 Z T 0 i c 0 F 3 W T 0 i I C 8 + P E V u d H J 5 I F R 5 c G U 9 I k Z p b G x D b 2 x 1 b W 5 O Y W 1 l c y I g V m F s d W U 9 I n N b J n F 1 b 3 Q 7 R W 1 w b G 9 5 Z W U g S U Q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W U y B U Z W F t I E 1 l b W J l c n M g K D c p L 0 F 1 d G 9 S Z W 1 v d m V k Q 2 9 s d W 1 u c z E u e 0 V t c G x v e W V l I E l E L D B 9 J n F 1 b 3 Q 7 L C Z x d W 9 0 O 1 N l Y 3 R p b 2 4 x L 0 V W U y B U Z W F t I E 1 l b W J l c n M g K D c p L 0 F 1 d G 9 S Z W 1 v d m V k Q 2 9 s d W 1 u c z E u e 0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V Z T I F R l Y W 0 g T W V t Y m V y c y A o N y k v Q X V 0 b 1 J l b W 9 2 Z W R D b 2 x 1 b W 5 z M S 5 7 R W 1 w b G 9 5 Z W U g S U Q s M H 0 m c X V v d D s s J n F 1 b 3 Q 7 U 2 V j d G l v b j E v R V Z T I F R l Y W 0 g T W V t Y m V y c y A o N y k v Q X V 0 b 1 J l b W 9 2 Z W R D b 2 x 1 b W 5 z M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Z T J T I w V G V h b S U y M E 1 l b W J l c n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Z T J T I w V G V h b S U y M E 1 l b W J l c n M l M j A o N y k v R V Z T J T I w V G V h b S U y M E 1 l b W J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l M l M j B U Z W F t J T I w T W V t Y m V y c y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l M l M j B U Z W F t J T I w T W V t Y m V y c y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C U y M E N s Z W F u c y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M z g w Y z N j L T R i N D U t N D R k M C 1 i M z E 3 L T g 1 N G V l M j Q 4 M W Z k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y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J U M T k 6 N T E 6 M T A u M D g 3 N j g w M l o i I C 8 + P E V u d H J 5 I F R 5 c G U 9 I k Z p b G x D b 2 x 1 b W 5 U e X B l c y I g V m F s d W U 9 I n N B Q U F B Q m d Z R 0 J n Q T 0 i I C 8 + P E V u d H J 5 I F R 5 c G U 9 I k Z p b G x D b 2 x 1 b W 5 O Y W 1 l c y I g V m F s d W U 9 I n N b J n F 1 b 3 Q 7 V G 9 0 Y W x S b 3 d z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W Q g Q 2 x l Y W 5 z I C g 1 K S 9 B d X R v U m V t b 3 Z l Z E N v b H V t b n M x L n t U b 3 R h b F J v d 3 M s M H 0 m c X V v d D s s J n F 1 b 3 Q 7 U 2 V j d G l v b j E v Q m V k I E N s Z W F u c y A o N S k v Q X V 0 b 1 J l b W 9 2 Z W R D b 2 x 1 b W 5 z M S 5 7 Q 2 9 s d W 1 u M i w x f S Z x d W 9 0 O y w m c X V v d D t T Z W N 0 a W 9 u M S 9 C Z W Q g Q 2 x l Y W 5 z I C g 1 K S 9 B d X R v U m V t b 3 Z l Z E N v b H V t b n M x L n t D b 2 x 1 b W 4 z L D J 9 J n F 1 b 3 Q 7 L C Z x d W 9 0 O 1 N l Y 3 R p b 2 4 x L 0 J l Z C B D b G V h b n M g K D U p L 0 F 1 d G 9 S Z W 1 v d m V k Q 2 9 s d W 1 u c z E u e 0 N v b H V t b j Q s M 3 0 m c X V v d D s s J n F 1 b 3 Q 7 U 2 V j d G l v b j E v Q m V k I E N s Z W F u c y A o N S k v Q X V 0 b 1 J l b W 9 2 Z W R D b 2 x 1 b W 5 z M S 5 7 Q 2 9 s d W 1 u N S w 0 f S Z x d W 9 0 O y w m c X V v d D t T Z W N 0 a W 9 u M S 9 C Z W Q g Q 2 x l Y W 5 z I C g 1 K S 9 B d X R v U m V t b 3 Z l Z E N v b H V t b n M x L n t D b 2 x 1 b W 4 2 L D V 9 J n F 1 b 3 Q 7 L C Z x d W 9 0 O 1 N l Y 3 R p b 2 4 x L 0 J l Z C B D b G V h b n M g K D U p L 0 F 1 d G 9 S Z W 1 v d m V k Q 2 9 s d W 1 u c z E u e 0 N v b H V t b j c s N n 0 m c X V v d D s s J n F 1 b 3 Q 7 U 2 V j d G l v b j E v Q m V k I E N s Z W F u c y A o N S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Z W Q g Q 2 x l Y W 5 z I C g 1 K S 9 B d X R v U m V t b 3 Z l Z E N v b H V t b n M x L n t U b 3 R h b F J v d 3 M s M H 0 m c X V v d D s s J n F 1 b 3 Q 7 U 2 V j d G l v b j E v Q m V k I E N s Z W F u c y A o N S k v Q X V 0 b 1 J l b W 9 2 Z W R D b 2 x 1 b W 5 z M S 5 7 Q 2 9 s d W 1 u M i w x f S Z x d W 9 0 O y w m c X V v d D t T Z W N 0 a W 9 u M S 9 C Z W Q g Q 2 x l Y W 5 z I C g 1 K S 9 B d X R v U m V t b 3 Z l Z E N v b H V t b n M x L n t D b 2 x 1 b W 4 z L D J 9 J n F 1 b 3 Q 7 L C Z x d W 9 0 O 1 N l Y 3 R p b 2 4 x L 0 J l Z C B D b G V h b n M g K D U p L 0 F 1 d G 9 S Z W 1 v d m V k Q 2 9 s d W 1 u c z E u e 0 N v b H V t b j Q s M 3 0 m c X V v d D s s J n F 1 b 3 Q 7 U 2 V j d G l v b j E v Q m V k I E N s Z W F u c y A o N S k v Q X V 0 b 1 J l b W 9 2 Z W R D b 2 x 1 b W 5 z M S 5 7 Q 2 9 s d W 1 u N S w 0 f S Z x d W 9 0 O y w m c X V v d D t T Z W N 0 a W 9 u M S 9 C Z W Q g Q 2 x l Y W 5 z I C g 1 K S 9 B d X R v U m V t b 3 Z l Z E N v b H V t b n M x L n t D b 2 x 1 b W 4 2 L D V 9 J n F 1 b 3 Q 7 L C Z x d W 9 0 O 1 N l Y 3 R p b 2 4 x L 0 J l Z C B D b G V h b n M g K D U p L 0 F 1 d G 9 S Z W 1 v d m V k Q 2 9 s d W 1 u c z E u e 0 N v b H V t b j c s N n 0 m c X V v d D s s J n F 1 b 3 Q 7 U 2 V j d G l v b j E v Q m V k I E N s Z W F u c y A o N S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k J T I w Q 2 x l Y W 5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C U y M E N s Z W F u c y U y M C g 1 K S 9 C Z W Q l M j B D b G V h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Q l M j B D b G V h b n M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k J T I w Q 2 x l Y W 5 z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k J T I w Q 2 x l Y W 5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k J T I w Q 2 x l Y W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k J T I w Q 2 x l Y W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Q l M j B D b G V h b n M v R X h w Y W 5 k Z W Q l M j B F V l M l M j B U Z W F t J T I w T W V t Y m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C U y M E N s Z W F u c y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Y j l m M T c 4 L T B h M D E t N D U y Z i 0 4 Z G M 2 L T F m Z T B l N W J l O T E 5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1 N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y V D E 5 O j U 0 O j M x L j E 3 N D A 3 M D h a I i A v P j x F b n R y e S B U e X B l P S J G a W x s Q 2 9 s d W 1 u V H l w Z X M i I F Z h b H V l P S J z Q U F B Q U J n W U d C Z 0 F H I i A v P j x F b n R y e S B U e X B l P S J G a W x s Q 2 9 s d W 1 u T m F t Z X M i I F Z h b H V l P S J z W y Z x d W 9 0 O 1 R v d G F s U m 9 3 c y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V W U y B U Z W F t I E 1 l b W J l c n M u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Z C B D b G V h b n M g K D Y p L 0 F 1 d G 9 S Z W 1 v d m V k Q 2 9 s d W 1 u c z E u e 1 R v d G F s U m 9 3 c y w w f S Z x d W 9 0 O y w m c X V v d D t T Z W N 0 a W 9 u M S 9 C Z W Q g Q 2 x l Y W 5 z I C g 2 K S 9 B d X R v U m V t b 3 Z l Z E N v b H V t b n M x L n t D b 2 x 1 b W 4 y L D F 9 J n F 1 b 3 Q 7 L C Z x d W 9 0 O 1 N l Y 3 R p b 2 4 x L 0 J l Z C B D b G V h b n M g K D Y p L 0 F 1 d G 9 S Z W 1 v d m V k Q 2 9 s d W 1 u c z E u e 0 N v b H V t b j M s M n 0 m c X V v d D s s J n F 1 b 3 Q 7 U 2 V j d G l v b j E v Q m V k I E N s Z W F u c y A o N i k v Q X V 0 b 1 J l b W 9 2 Z W R D b 2 x 1 b W 5 z M S 5 7 Q 2 9 s d W 1 u N C w z f S Z x d W 9 0 O y w m c X V v d D t T Z W N 0 a W 9 u M S 9 C Z W Q g Q 2 x l Y W 5 z I C g 2 K S 9 B d X R v U m V t b 3 Z l Z E N v b H V t b n M x L n t D b 2 x 1 b W 4 1 L D R 9 J n F 1 b 3 Q 7 L C Z x d W 9 0 O 1 N l Y 3 R p b 2 4 x L 0 J l Z C B D b G V h b n M g K D Y p L 0 F 1 d G 9 S Z W 1 v d m V k Q 2 9 s d W 1 u c z E u e 0 N v b H V t b j Y s N X 0 m c X V v d D s s J n F 1 b 3 Q 7 U 2 V j d G l v b j E v Q m V k I E N s Z W F u c y A o N i k v Q X V 0 b 1 J l b W 9 2 Z W R D b 2 x 1 b W 5 z M S 5 7 Q 2 9 s d W 1 u N y w 2 f S Z x d W 9 0 O y w m c X V v d D t T Z W N 0 a W 9 u M S 9 C Z W Q g Q 2 x l Y W 5 z I C g 2 K S 9 B d X R v U m V t b 3 Z l Z E N v b H V t b n M x L n t D b 2 x 1 b W 4 4 L D d 9 J n F 1 b 3 Q 7 L C Z x d W 9 0 O 1 N l Y 3 R p b 2 4 x L 0 J l Z C B D b G V h b n M g K D Y p L 0 F 1 d G 9 S Z W 1 v d m V k Q 2 9 s d W 1 u c z E u e 0 V W U y B U Z W F t I E 1 l b W J l c n M u T m F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C Z W Q g Q 2 x l Y W 5 z I C g 2 K S 9 B d X R v U m V t b 3 Z l Z E N v b H V t b n M x L n t U b 3 R h b F J v d 3 M s M H 0 m c X V v d D s s J n F 1 b 3 Q 7 U 2 V j d G l v b j E v Q m V k I E N s Z W F u c y A o N i k v Q X V 0 b 1 J l b W 9 2 Z W R D b 2 x 1 b W 5 z M S 5 7 Q 2 9 s d W 1 u M i w x f S Z x d W 9 0 O y w m c X V v d D t T Z W N 0 a W 9 u M S 9 C Z W Q g Q 2 x l Y W 5 z I C g 2 K S 9 B d X R v U m V t b 3 Z l Z E N v b H V t b n M x L n t D b 2 x 1 b W 4 z L D J 9 J n F 1 b 3 Q 7 L C Z x d W 9 0 O 1 N l Y 3 R p b 2 4 x L 0 J l Z C B D b G V h b n M g K D Y p L 0 F 1 d G 9 S Z W 1 v d m V k Q 2 9 s d W 1 u c z E u e 0 N v b H V t b j Q s M 3 0 m c X V v d D s s J n F 1 b 3 Q 7 U 2 V j d G l v b j E v Q m V k I E N s Z W F u c y A o N i k v Q X V 0 b 1 J l b W 9 2 Z W R D b 2 x 1 b W 5 z M S 5 7 Q 2 9 s d W 1 u N S w 0 f S Z x d W 9 0 O y w m c X V v d D t T Z W N 0 a W 9 u M S 9 C Z W Q g Q 2 x l Y W 5 z I C g 2 K S 9 B d X R v U m V t b 3 Z l Z E N v b H V t b n M x L n t D b 2 x 1 b W 4 2 L D V 9 J n F 1 b 3 Q 7 L C Z x d W 9 0 O 1 N l Y 3 R p b 2 4 x L 0 J l Z C B D b G V h b n M g K D Y p L 0 F 1 d G 9 S Z W 1 v d m V k Q 2 9 s d W 1 u c z E u e 0 N v b H V t b j c s N n 0 m c X V v d D s s J n F 1 b 3 Q 7 U 2 V j d G l v b j E v Q m V k I E N s Z W F u c y A o N i k v Q X V 0 b 1 J l b W 9 2 Z W R D b 2 x 1 b W 5 z M S 5 7 Q 2 9 s d W 1 u O C w 3 f S Z x d W 9 0 O y w m c X V v d D t T Z W N 0 a W 9 u M S 9 C Z W Q g Q 2 x l Y W 5 z I C g 2 K S 9 B d X R v U m V t b 3 Z l Z E N v b H V t b n M x L n t F V l M g V G V h b S B N Z W 1 i Z X J z L k 5 h b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Z C U y M E N s Z W F u c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Q l M j B D b G V h b n M l M j A o N i k v Q m V k J T I w Q 2 x l Y W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k J T I w Q 2 x l Y W 5 z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C U y M E N s Z W F u c y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U y U y M F R l Y W 0 l M j B N Z W 1 i Z X J z J T I w K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V m Y W M z M T U t Y z B h N i 0 0 M T I 5 L W I y Z W M t Y 2 V j O W E 1 Z T F j N G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y V D E 5 O j U 0 O j I z L j M y N D A 2 N T F a I i A v P j x F b n R y e S B U e X B l P S J G a W x s Q 2 9 s d W 1 u V H l w Z X M i I F Z h b H V l P S J z Q X d Z P S I g L z 4 8 R W 5 0 c n k g V H l w Z T 0 i R m l s b E N v b H V t b k 5 h b W V z I i B W Y W x 1 Z T 0 i c 1 s m c X V v d D t F b X B s b 3 l l Z S B J R C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Z T I F R l Y W 0 g T W V t Y m V y c y A o O C k v Q X V 0 b 1 J l b W 9 2 Z W R D b 2 x 1 b W 5 z M S 5 7 R W 1 w b G 9 5 Z W U g S U Q s M H 0 m c X V v d D s s J n F 1 b 3 Q 7 U 2 V j d G l v b j E v R V Z T I F R l Y W 0 g T W V t Y m V y c y A o O C k v Q X V 0 b 1 J l b W 9 2 Z W R D b 2 x 1 b W 5 z M S 5 7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F V l M g V G V h b S B N Z W 1 i Z X J z I C g 4 K S 9 B d X R v U m V t b 3 Z l Z E N v b H V t b n M x L n t F b X B s b 3 l l Z S B J R C w w f S Z x d W 9 0 O y w m c X V v d D t T Z W N 0 a W 9 u M S 9 F V l M g V G V h b S B N Z W 1 i Z X J z I C g 4 K S 9 B d X R v U m V t b 3 Z l Z E N v b H V t b n M x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l M l M j B U Z W F t J T I w T W V t Y m V y c y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l M l M j B U Z W F t J T I w T W V t Y m V y c y U y M C g 4 K S 9 F V l M l M j B U Z W F t J T I w T W V t Y m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U y U y M F R l Y W 0 l M j B N Z W 1 i Z X J z J T I w K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U y U y M F R l Y W 0 l M j B N Z W 1 i Z X J z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k J T I w Q 2 x l Y W 5 z J T I w K D Y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k J T I w Q 2 x l Y W 5 z J T I w K D Y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Q l M j B D b G V h b n M l M j A o N i k v R X h w Y W 5 k Z W Q l M j B F V l M l M j B U Z W F t J T I w T W V t Y m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C U y M E N s Z W F u c y U y M C g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Z D J l N G U x L T Y w Y T I t N G Q w Y S 0 5 N j U 1 L W I w Z W Z h N D k 3 Z T d j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1 N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1 V D A 3 O j M 0 O j U 0 L j Y 3 N D E x M z B a I i A v P j x F b n R y e S B U e X B l P S J G a W x s Q 2 9 s d W 1 u V H l w Z X M i I F Z h b H V l P S J z Q U F B Q U J n W U d C Z 0 F H I i A v P j x F b n R y e S B U e X B l P S J G a W x s Q 2 9 s d W 1 u T m F t Z X M i I F Z h b H V l P S J z W y Z x d W 9 0 O 1 R v d G F s U m 9 3 c y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V W U y B U Z W F t I E 1 l b W J l c n M u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Z C B D b G V h b n M g K D c p L 0 F 1 d G 9 S Z W 1 v d m V k Q 2 9 s d W 1 u c z E u e 1 R v d G F s U m 9 3 c y w w f S Z x d W 9 0 O y w m c X V v d D t T Z W N 0 a W 9 u M S 9 C Z W Q g Q 2 x l Y W 5 z I C g 3 K S 9 B d X R v U m V t b 3 Z l Z E N v b H V t b n M x L n t D b 2 x 1 b W 4 y L D F 9 J n F 1 b 3 Q 7 L C Z x d W 9 0 O 1 N l Y 3 R p b 2 4 x L 0 J l Z C B D b G V h b n M g K D c p L 0 F 1 d G 9 S Z W 1 v d m V k Q 2 9 s d W 1 u c z E u e 0 N v b H V t b j M s M n 0 m c X V v d D s s J n F 1 b 3 Q 7 U 2 V j d G l v b j E v Q m V k I E N s Z W F u c y A o N y k v Q X V 0 b 1 J l b W 9 2 Z W R D b 2 x 1 b W 5 z M S 5 7 Q 2 9 s d W 1 u N C w z f S Z x d W 9 0 O y w m c X V v d D t T Z W N 0 a W 9 u M S 9 C Z W Q g Q 2 x l Y W 5 z I C g 3 K S 9 B d X R v U m V t b 3 Z l Z E N v b H V t b n M x L n t D b 2 x 1 b W 4 1 L D R 9 J n F 1 b 3 Q 7 L C Z x d W 9 0 O 1 N l Y 3 R p b 2 4 x L 0 J l Z C B D b G V h b n M g K D c p L 0 F 1 d G 9 S Z W 1 v d m V k Q 2 9 s d W 1 u c z E u e 0 N v b H V t b j Y s N X 0 m c X V v d D s s J n F 1 b 3 Q 7 U 2 V j d G l v b j E v Q m V k I E N s Z W F u c y A o N y k v Q X V 0 b 1 J l b W 9 2 Z W R D b 2 x 1 b W 5 z M S 5 7 Q 2 9 s d W 1 u N y w 2 f S Z x d W 9 0 O y w m c X V v d D t T Z W N 0 a W 9 u M S 9 C Z W Q g Q 2 x l Y W 5 z I C g 3 K S 9 B d X R v U m V t b 3 Z l Z E N v b H V t b n M x L n t D b 2 x 1 b W 4 4 L D d 9 J n F 1 b 3 Q 7 L C Z x d W 9 0 O 1 N l Y 3 R p b 2 4 x L 0 J l Z C B D b G V h b n M g K D c p L 0 F 1 d G 9 S Z W 1 v d m V k Q 2 9 s d W 1 u c z E u e 0 V W U y B U Z W F t I E 1 l b W J l c n M u T m F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C Z W Q g Q 2 x l Y W 5 z I C g 3 K S 9 B d X R v U m V t b 3 Z l Z E N v b H V t b n M x L n t U b 3 R h b F J v d 3 M s M H 0 m c X V v d D s s J n F 1 b 3 Q 7 U 2 V j d G l v b j E v Q m V k I E N s Z W F u c y A o N y k v Q X V 0 b 1 J l b W 9 2 Z W R D b 2 x 1 b W 5 z M S 5 7 Q 2 9 s d W 1 u M i w x f S Z x d W 9 0 O y w m c X V v d D t T Z W N 0 a W 9 u M S 9 C Z W Q g Q 2 x l Y W 5 z I C g 3 K S 9 B d X R v U m V t b 3 Z l Z E N v b H V t b n M x L n t D b 2 x 1 b W 4 z L D J 9 J n F 1 b 3 Q 7 L C Z x d W 9 0 O 1 N l Y 3 R p b 2 4 x L 0 J l Z C B D b G V h b n M g K D c p L 0 F 1 d G 9 S Z W 1 v d m V k Q 2 9 s d W 1 u c z E u e 0 N v b H V t b j Q s M 3 0 m c X V v d D s s J n F 1 b 3 Q 7 U 2 V j d G l v b j E v Q m V k I E N s Z W F u c y A o N y k v Q X V 0 b 1 J l b W 9 2 Z W R D b 2 x 1 b W 5 z M S 5 7 Q 2 9 s d W 1 u N S w 0 f S Z x d W 9 0 O y w m c X V v d D t T Z W N 0 a W 9 u M S 9 C Z W Q g Q 2 x l Y W 5 z I C g 3 K S 9 B d X R v U m V t b 3 Z l Z E N v b H V t b n M x L n t D b 2 x 1 b W 4 2 L D V 9 J n F 1 b 3 Q 7 L C Z x d W 9 0 O 1 N l Y 3 R p b 2 4 x L 0 J l Z C B D b G V h b n M g K D c p L 0 F 1 d G 9 S Z W 1 v d m V k Q 2 9 s d W 1 u c z E u e 0 N v b H V t b j c s N n 0 m c X V v d D s s J n F 1 b 3 Q 7 U 2 V j d G l v b j E v Q m V k I E N s Z W F u c y A o N y k v Q X V 0 b 1 J l b W 9 2 Z W R D b 2 x 1 b W 5 z M S 5 7 Q 2 9 s d W 1 u O C w 3 f S Z x d W 9 0 O y w m c X V v d D t T Z W N 0 a W 9 u M S 9 C Z W Q g Q 2 x l Y W 5 z I C g 3 K S 9 B d X R v U m V t b 3 Z l Z E N v b H V t b n M x L n t F V l M g V G V h b S B N Z W 1 i Z X J z L k 5 h b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Z C U y M E N s Z W F u c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Q l M j B D b G V h b n M l M j A o N y k v Q m V k J T I w Q 2 x l Y W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Z T J T I w V G V h b S U y M E 1 l b W J l c n M l M j A o O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j Q 0 N j B h M i 0 w Y T l l L T Q 3 O G U t Y m M y N i 0 2 M z Z m M T U 1 O G Q 3 M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V U M D c 6 M z Q 6 N D Y u N z A 5 O D k 1 O F o i I C 8 + P E V u d H J 5 I F R 5 c G U 9 I k Z p b G x D b 2 x 1 b W 5 U e X B l c y I g V m F s d W U 9 I n N B d 1 k 9 I i A v P j x F b n R y e S B U e X B l P S J G a W x s Q 2 9 s d W 1 u T m F t Z X M i I F Z h b H V l P S J z W y Z x d W 9 0 O 0 V t c G x v e W V l I E l E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l M g V G V h b S B N Z W 1 i Z X J z I C g 5 K S 9 B d X R v U m V t b 3 Z l Z E N v b H V t b n M x L n t F b X B s b 3 l l Z S B J R C w w f S Z x d W 9 0 O y w m c X V v d D t T Z W N 0 a W 9 u M S 9 F V l M g V G V h b S B N Z W 1 i Z X J z I C g 5 K S 9 B d X R v U m V t b 3 Z l Z E N v b H V t b n M x L n t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W U y B U Z W F t I E 1 l b W J l c n M g K D k p L 0 F 1 d G 9 S Z W 1 v d m V k Q 2 9 s d W 1 u c z E u e 0 V t c G x v e W V l I E l E L D B 9 J n F 1 b 3 Q 7 L C Z x d W 9 0 O 1 N l Y 3 R p b 2 4 x L 0 V W U y B U Z W F t I E 1 l b W J l c n M g K D k p L 0 F 1 d G 9 S Z W 1 v d m V k Q 2 9 s d W 1 u c z E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W U y U y M F R l Y W 0 l M j B N Z W 1 i Z X J z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U y U y M F R l Y W 0 l M j B N Z W 1 i Z X J z J T I w K D k p L 0 V W U y U y M F R l Y W 0 l M j B N Z W 1 i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Z T J T I w V G V h b S U y M E 1 l b W J l c n M l M j A o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Z T J T I w V G V h b S U y M E 1 l b W J l c n M l M j A o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Q l M j B D b G V h b n M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k J T I w Q 2 x l Y W 5 z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k J T I w Q 2 x l Y W 5 z J T I w K D c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k J T I w Q 2 x l Y W 5 z J T I w K D c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Q l M j B D b G V h b n M l M j A o N y k v R X h w Y W 5 k Z W Q l M j B F V l M l M j B U Z W F t J T I w T W V t Y m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z E V 9 c Y + X R r X N u u P 4 j n v Z A A A A A A I A A A A A A B B m A A A A A Q A A I A A A A I J D 0 j o N 2 C S 7 7 w l v 8 b e R I V 6 4 G 8 d 1 0 0 a q d s 9 m 6 C p 7 D g d U A A A A A A 6 A A A A A A g A A I A A A A F u j 1 i 9 O K u + 7 U e 2 N M Z / u B m L H B N P T b 3 m J 3 R x D j R t G N U D Z U A A A A H d r v u P Y g a q T 3 3 F E i L S 6 0 h d B 2 M L m w 1 Q E q W t j / q j g 1 y / D G o l q G E F J Z S 7 a 6 S g c r W k 3 i 9 0 A b g N 8 N + a F c O 7 V C u 8 U r h V o + u A I 0 U 8 Z L b S o P Y y S L f G Z Q A A A A I e q + j y m a R i U v / E e i G i P Y u s X D X X P Q q 9 g f k J m m C K a a S O 6 d i V f 6 1 W T y I E n x U z V n P J 8 J v 9 n 2 6 V v C k y a z L J s Q 7 9 8 C j E = < / D a t a M a s h u p > 
</file>

<file path=customXml/itemProps1.xml><?xml version="1.0" encoding="utf-8"?>
<ds:datastoreItem xmlns:ds="http://schemas.openxmlformats.org/officeDocument/2006/customXml" ds:itemID="{7DDDEDE0-DFC3-4E36-B99D-F5AF38FC88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mpus_unit_room count</vt:lpstr>
      <vt:lpstr>Avg Rooms Cleaned</vt:lpstr>
      <vt:lpstr>Cleanings_per_ho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k chityala</dc:creator>
  <cp:lastModifiedBy>deepak chityala</cp:lastModifiedBy>
  <dcterms:created xsi:type="dcterms:W3CDTF">2025-02-02T00:23:19Z</dcterms:created>
  <dcterms:modified xsi:type="dcterms:W3CDTF">2025-02-05T11:42:44Z</dcterms:modified>
</cp:coreProperties>
</file>